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15\"/>
    </mc:Choice>
  </mc:AlternateContent>
  <xr:revisionPtr revIDLastSave="0" documentId="13_ncr:1_{2424919D-F23C-4EDC-BD61-ACE6029585AD}" xr6:coauthVersionLast="46" xr6:coauthVersionMax="46" xr10:uidLastSave="{00000000-0000-0000-0000-000000000000}"/>
  <bookViews>
    <workbookView xWindow="-23145" yWindow="570" windowWidth="24930" windowHeight="13080" tabRatio="665" xr2:uid="{00000000-000D-0000-FFFF-FFFF00000000}"/>
  </bookViews>
  <sheets>
    <sheet name="Úvod" sheetId="20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Sklad" sheetId="19" r:id="rId8"/>
    <sheet name="Sklad_data" sheetId="17" state="hidden" r:id="rId9"/>
    <sheet name="Table001 (Page 1)" sheetId="15" r:id="rId10"/>
    <sheet name="Pdf-ko" sheetId="14" state="hidden" r:id="rId11"/>
    <sheet name="Prodej_xlsx" sheetId="12" r:id="rId12"/>
    <sheet name="prodeje" sheetId="11" state="hidden" r:id="rId13"/>
    <sheet name="kategorie_csv" sheetId="7" state="hidden" r:id="rId14"/>
  </sheets>
  <definedNames>
    <definedName name="ExterníData_1" localSheetId="2" hidden="1">kategorie!$A$1:$C$6</definedName>
    <definedName name="ExterníData_1" localSheetId="11" hidden="1">Prodej_xlsx!$A$1:$D$55</definedName>
    <definedName name="ExterníData_1" localSheetId="7" hidden="1">Sklad!$A$1:$D$5</definedName>
    <definedName name="ExterníData_1" localSheetId="9" hidden="1">'Table001 (Page 1)'!$A$1:$C$6</definedName>
    <definedName name="ExterníData_1" localSheetId="3" hidden="1">Tabulka1!$A$1:$K$15</definedName>
    <definedName name="ExterníData_1" localSheetId="4" hidden="1">Vyrobky!$A$1:$E$8</definedName>
    <definedName name="ExterníData_2" localSheetId="1" hidden="1">Seznam!$A$1:$D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5" xr16:uid="{D743A179-08DA-4952-9B9F-A73E1296CA77}" keepAlive="1" name="Dotaz – Table001 (Page 1)" description="Připojení k dotazu produktu Table001 (Page 1) v sešitě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6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05" uniqueCount="816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Jan__Malý</t>
  </si>
  <si>
    <t>Eva__Malá</t>
  </si>
  <si>
    <t>Jan__Velký</t>
  </si>
  <si>
    <t>Ivo__Nevelký</t>
  </si>
  <si>
    <t>Ivo__ivo</t>
  </si>
  <si>
    <t>Jan__Pan</t>
  </si>
  <si>
    <t>Ema__Vopršálková</t>
  </si>
  <si>
    <t>Jan__Nový</t>
  </si>
  <si>
    <t>Pepa__Novotný</t>
  </si>
  <si>
    <t>Jana__Novotná</t>
  </si>
  <si>
    <t>Perta__Svobodová</t>
  </si>
  <si>
    <t>Petr__Svobodný</t>
  </si>
  <si>
    <t>text</t>
  </si>
  <si>
    <t>Pohlaví</t>
  </si>
  <si>
    <t>Jana__Dabra</t>
  </si>
  <si>
    <t>F</t>
  </si>
  <si>
    <t>M</t>
  </si>
  <si>
    <t>Ema__Nevelká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9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2A337-C129-4400-8962-2BBCCE4A6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172DC3E-5719-4400-A98B-974C23EC3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43CEE9-5781-4B19-B7BD-515791B2B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C3CC42F-EF41-4405-BECE-A4F40C76B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E3B7F809-624E-4DCF-BA92-05593123F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C7D9C4-CB61-40BE-B930-133587C48C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619BD-0672-4E98-B65F-EE28F3C60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A03E33-8D40-4283-93B5-7FDCE6424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230BF4-5956-4DD1-B743-4BF240295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F95535-BAE4-43CB-B2D7-3AFA6EA01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FAF6C-8A49-4195-963A-59A7CC292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AC3AD2-D319-431A-8474-EFE3CCCBC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F51E8B-63EF-496C-AE82-24BF48300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3FD8C8-18A5-43CC-B327-EEEE76A77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A05E396-CFCE-4F66-9200-0CB456DCA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4274DF-1804-4752-9A2A-7E919679A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4C26D0-26ED-4E03-97DA-3D4A91B45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517C099A-2EAE-4FD1-A941-DEA705A08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0E56C0-856F-4616-88CE-22D446944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6">
    <queryTableFields count="11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41"/>
    <tableColumn id="4" xr3:uid="{EBBA61B3-272F-4C08-AD21-BFDE3864C474}" uniqueName="4" name="Počet obyvatel" queryTableFieldId="4" dataDxfId="40"/>
    <tableColumn id="5" xr3:uid="{E2957068-377D-4943-AE23-485BE977203C}" uniqueName="5" name="Rozloha (km)" queryTableFieldId="7"/>
    <tableColumn id="6" xr3:uid="{78BCDA8E-F76B-4760-979F-A1D4AA21A3B3}" uniqueName="6" name="Okres" queryTableFieldId="6" dataDxfId="3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6"/>
    <tableColumn id="2" xr3:uid="{848D33AB-DF48-495F-AB38-486C9EEE6B88}" name="Column2" dataDxfId="5"/>
    <tableColumn id="3" xr3:uid="{A583409A-A65A-4B4F-B748-6A22125A2352}" name="Column3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"/>
    <tableColumn id="2" xr3:uid="{D7D4496D-E117-41A3-9C60-4FA8291A9BED}" uniqueName="2" name="ID" queryTableFieldId="2"/>
    <tableColumn id="3" xr3:uid="{37F6CE95-0B86-4E09-826C-2C335564F89C}" uniqueName="3" name="Datum prodeje" queryTableFieldId="3" dataDxfId="2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38"/>
    <tableColumn id="2" xr3:uid="{70704A60-3913-441D-96E3-21D2C317FED5}" uniqueName="2" name="Odpovědnost" queryTableFieldId="5" dataDxfId="37"/>
    <tableColumn id="3" xr3:uid="{489977F7-1E08-49A0-8B2E-9F3E7D412B46}" uniqueName="3" name="Sklad" queryTableFieldId="6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5" tableType="queryTable" totalsRowShown="0">
  <autoFilter ref="A1:K15" xr:uid="{6FB3B135-F6F6-41C6-85B7-656DB608BA87}"/>
  <tableColumns count="11">
    <tableColumn id="1" xr3:uid="{9BE0D42B-5BC8-46E4-B26E-F323566FEC6E}" uniqueName="1" name="ID" queryTableFieldId="12" dataDxfId="35"/>
    <tableColumn id="2" xr3:uid="{44E508AE-1257-4855-B24D-4A08171830D5}" uniqueName="2" name="Jmeno Příjmení" queryTableFieldId="24" dataDxfId="34"/>
    <tableColumn id="3" xr3:uid="{DC6A7170-BE40-470D-90FB-D979C58433E6}" uniqueName="3" name="Jméno" queryTableFieldId="14" dataDxfId="33"/>
    <tableColumn id="9" xr3:uid="{D2E1AD51-2C11-4BDD-B72A-6633A1E21868}" uniqueName="9" name="Přijmení" queryTableFieldId="20" dataDxfId="32"/>
    <tableColumn id="4" xr3:uid="{362E76BF-10CF-49A9-92D3-D02B6B08A6E4}" uniqueName="4" name="Pohlaví" queryTableFieldId="15" dataDxfId="31"/>
    <tableColumn id="5" xr3:uid="{7E8A9D30-EAB2-4617-94AF-F0C147266803}" uniqueName="5" name="Město" queryTableFieldId="16" dataDxfId="30"/>
    <tableColumn id="6" xr3:uid="{524FE935-08D2-495E-937A-B1B2632034C1}" uniqueName="6" name="Stat" queryTableFieldId="17" dataDxfId="29"/>
    <tableColumn id="7" xr3:uid="{ECD46383-E6C6-4661-B6A7-CA5E05E07A9E}" uniqueName="7" name="Počet prodejů" queryTableFieldId="18"/>
    <tableColumn id="8" xr3:uid="{B484456E-8463-43A1-91BA-5F37E6569A44}" uniqueName="8" name="Datum" queryTableFieldId="19" dataDxfId="28"/>
    <tableColumn id="10" xr3:uid="{13ECB3FC-08E9-40D6-81A5-0E7D18351CF4}" uniqueName="10" name="Čas" queryTableFieldId="21" dataDxfId="27"/>
    <tableColumn id="11" xr3:uid="{F999A813-2259-48B4-8213-8E1E0D7E0E84}" uniqueName="11" name="Číslo" queryTableField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26"/>
    <tableColumn id="3" xr3:uid="{1F5523AD-4040-4024-8AA3-C6B79AA753BC}" uniqueName="3" name="Kategorie" queryTableFieldId="3" dataDxfId="25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24" tableBorderDxfId="23" totalsRowBorderDxfId="22">
  <autoFilter ref="A1:E8" xr:uid="{637350B4-CAAF-44D3-B990-751E27D3DB0A}"/>
  <tableColumns count="5">
    <tableColumn id="1" xr3:uid="{12E9D493-0404-4B65-8D54-354D4F3A3EE2}" name="ID" dataDxfId="21"/>
    <tableColumn id="2" xr3:uid="{C14822B8-9084-4BB0-9366-CCD92E7335A1}" name="Název výrobku" dataDxfId="20"/>
    <tableColumn id="3" xr3:uid="{1658BB7A-2D28-4A89-83CD-CA7532F51754}" name="Kategorie" dataDxfId="19"/>
    <tableColumn id="4" xr3:uid="{E69F9833-448A-49A2-8F25-B883ED35D3D7}" name="Hmotnost" dataDxfId="18"/>
    <tableColumn id="5" xr3:uid="{C1EB5EF1-9EBA-44F7-B72F-C0BC0EC0C537}" name="Cena" dataDxfId="1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16"/>
    <tableColumn id="7" xr3:uid="{55511EDF-15E7-46E1-A373-1D994845D023}" name="nějaký text6"/>
    <tableColumn id="8" xr3:uid="{50D767F0-552B-4516-AF41-E0EF73F0DE6E}" name="nějaký text7" dataDxfId="15"/>
    <tableColumn id="9" xr3:uid="{142D03C7-EE07-4B86-B54C-B08B608B66D0}" name="nějaký text8"/>
    <tableColumn id="10" xr3:uid="{BBA04BF4-48E2-40F1-BB2A-BEAD77ED0168}" name="nějaký text9" dataDxfId="14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13"/>
    <tableColumn id="2" xr3:uid="{56587E9A-EC59-4317-8FA5-5C4E4BA62561}" uniqueName="2" name="Stát" queryTableFieldId="2" dataDxfId="12"/>
    <tableColumn id="3" xr3:uid="{0E95D630-9B86-48B4-AFFC-44DBC67C7C22}" uniqueName="3" name="Město" queryTableFieldId="3" dataDxfId="11"/>
    <tableColumn id="4" xr3:uid="{E226DD7D-E3E2-4DB1-9CBC-5E79C6A1E9E5}" uniqueName="4" name="Pole1" queryTableFieldId="4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Table001__Page_1" displayName="Table001__Page_1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9"/>
    <tableColumn id="2" xr3:uid="{3567D123-AC1B-45E6-8534-A8EB265E721C}" uniqueName="2" name="Odpovědnost" queryTableFieldId="5" dataDxfId="8"/>
    <tableColumn id="3" xr3:uid="{1FFD2252-7C28-4F98-8CC0-A259E43BD3EB}" uniqueName="3" name="Sklad" queryTableFieldId="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2B33E-91B5-4D4E-A987-55C995D4CFCA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0" t="s">
        <v>4</v>
      </c>
      <c r="D2" s="60"/>
      <c r="E2" s="60"/>
      <c r="F2" s="60"/>
      <c r="G2" s="60"/>
      <c r="H2" s="60"/>
      <c r="I2" s="60"/>
      <c r="J2" s="60"/>
      <c r="K2" s="3"/>
      <c r="L2" s="3"/>
    </row>
    <row r="3" spans="3:16" ht="17.25" customHeight="1" thickBot="1" x14ac:dyDescent="0.3">
      <c r="C3" s="61"/>
      <c r="D3" s="61"/>
      <c r="E3" s="61"/>
      <c r="F3" s="61"/>
      <c r="G3" s="61"/>
      <c r="H3" s="61"/>
      <c r="I3" s="61"/>
      <c r="J3" s="61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2" t="s">
        <v>5</v>
      </c>
      <c r="E5" s="63"/>
      <c r="F5" s="63"/>
      <c r="G5" s="64"/>
      <c r="H5" s="63"/>
      <c r="I5" s="63"/>
      <c r="J5" s="8"/>
    </row>
    <row r="6" spans="3:16" s="69" customFormat="1" ht="20.25" customHeight="1" x14ac:dyDescent="0.25">
      <c r="C6" s="65"/>
      <c r="D6" s="66"/>
      <c r="E6" s="66" t="s">
        <v>813</v>
      </c>
      <c r="F6" s="66"/>
      <c r="G6" s="67"/>
      <c r="H6" s="66"/>
      <c r="I6" s="66"/>
      <c r="J6" s="68"/>
    </row>
    <row r="7" spans="3:16" s="69" customFormat="1" ht="20.25" customHeight="1" x14ac:dyDescent="0.25">
      <c r="C7" s="65"/>
      <c r="D7" s="66"/>
      <c r="E7" s="66"/>
      <c r="F7" s="66"/>
      <c r="G7" s="66"/>
      <c r="H7" s="66"/>
      <c r="I7" s="66"/>
      <c r="J7" s="68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8" t="s">
        <v>6</v>
      </c>
      <c r="D11" s="70"/>
      <c r="E11" s="70"/>
      <c r="F11" s="70"/>
      <c r="G11" s="70"/>
      <c r="H11" s="71"/>
      <c r="I11" s="71"/>
      <c r="J11" s="15"/>
      <c r="P11" s="16"/>
    </row>
    <row r="12" spans="3:16" ht="22.5" customHeight="1" x14ac:dyDescent="0.25">
      <c r="C12" s="58"/>
      <c r="D12" s="70"/>
      <c r="E12" s="70"/>
      <c r="F12" s="70"/>
      <c r="G12" s="70"/>
      <c r="H12" s="71"/>
      <c r="I12" s="71"/>
      <c r="J12" s="15"/>
      <c r="P12" s="16"/>
    </row>
    <row r="13" spans="3:16" ht="13.5" customHeight="1" x14ac:dyDescent="0.25">
      <c r="C13" s="17"/>
      <c r="D13" s="72"/>
      <c r="E13" s="72"/>
      <c r="F13" s="72"/>
      <c r="G13" s="72"/>
      <c r="H13" s="71"/>
      <c r="I13" s="71"/>
      <c r="J13" s="15"/>
      <c r="P13" s="16"/>
    </row>
    <row r="14" spans="3:16" ht="18" customHeight="1" x14ac:dyDescent="0.25">
      <c r="C14" s="18"/>
      <c r="D14" s="73" t="s">
        <v>7</v>
      </c>
      <c r="E14" s="73"/>
      <c r="F14" s="73"/>
      <c r="G14" s="73"/>
      <c r="H14" s="74"/>
      <c r="I14" s="74"/>
      <c r="J14" s="19"/>
    </row>
    <row r="15" spans="3:16" ht="36.75" customHeight="1" x14ac:dyDescent="0.25">
      <c r="C15" s="18"/>
      <c r="D15" s="73"/>
      <c r="E15" s="73"/>
      <c r="F15" s="73"/>
      <c r="G15" s="73"/>
      <c r="H15" s="75">
        <v>5002722</v>
      </c>
      <c r="I15" s="75"/>
      <c r="J15" s="59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6" t="s">
        <v>814</v>
      </c>
      <c r="E19" s="77"/>
      <c r="F19" s="77"/>
      <c r="G19" s="77"/>
      <c r="H19" s="77"/>
      <c r="I19" s="77"/>
      <c r="J19" s="27"/>
    </row>
    <row r="20" spans="3:10" s="28" customFormat="1" ht="19.5" customHeight="1" x14ac:dyDescent="0.25">
      <c r="C20" s="29"/>
      <c r="D20" s="78"/>
      <c r="E20" s="30"/>
      <c r="F20" s="78"/>
      <c r="G20" s="78"/>
      <c r="H20" s="78"/>
      <c r="I20" s="78"/>
      <c r="J20" s="31"/>
    </row>
    <row r="21" spans="3:10" s="28" customFormat="1" ht="19.5" customHeight="1" x14ac:dyDescent="0.25">
      <c r="C21" s="32"/>
      <c r="D21" s="78" t="s">
        <v>815</v>
      </c>
      <c r="E21" s="30"/>
      <c r="F21" s="78"/>
      <c r="G21" s="78"/>
      <c r="H21" s="78"/>
      <c r="I21" s="78"/>
      <c r="J21" s="31"/>
    </row>
    <row r="22" spans="3:10" s="28" customFormat="1" ht="19.5" customHeight="1" x14ac:dyDescent="0.25">
      <c r="C22" s="32"/>
      <c r="D22" s="78"/>
      <c r="E22" s="30"/>
      <c r="F22" s="78"/>
      <c r="G22" s="78"/>
      <c r="H22" s="78"/>
      <c r="I22" s="78"/>
      <c r="J22" s="31"/>
    </row>
    <row r="23" spans="3:10" s="28" customFormat="1" ht="19.5" customHeight="1" x14ac:dyDescent="0.25">
      <c r="C23" s="32"/>
      <c r="D23" s="78"/>
      <c r="E23" s="30"/>
      <c r="F23" s="78"/>
      <c r="G23" s="78"/>
      <c r="H23" s="78"/>
      <c r="I23" s="78"/>
      <c r="J23" s="31"/>
    </row>
    <row r="24" spans="3:10" s="28" customFormat="1" ht="19.5" customHeight="1" x14ac:dyDescent="0.25">
      <c r="C24" s="32"/>
      <c r="D24" s="78"/>
      <c r="E24" s="30"/>
      <c r="F24" s="78"/>
      <c r="G24" s="78"/>
      <c r="H24" s="78"/>
      <c r="I24" s="78"/>
      <c r="J24" s="31"/>
    </row>
    <row r="25" spans="3:10" s="28" customFormat="1" ht="19.5" customHeight="1" x14ac:dyDescent="0.25">
      <c r="C25" s="32"/>
      <c r="D25" s="78"/>
      <c r="E25" s="30"/>
      <c r="F25" s="78"/>
      <c r="G25" s="78"/>
      <c r="H25" s="78"/>
      <c r="I25" s="78"/>
      <c r="J25" s="31"/>
    </row>
    <row r="26" spans="3:10" s="28" customFormat="1" ht="19.5" customHeight="1" x14ac:dyDescent="0.25">
      <c r="C26" s="32"/>
      <c r="D26" s="78"/>
      <c r="E26" s="30"/>
      <c r="F26" s="78"/>
      <c r="G26" s="78"/>
      <c r="H26" s="78"/>
      <c r="I26" s="78"/>
      <c r="J26" s="31"/>
    </row>
    <row r="27" spans="3:10" s="28" customFormat="1" ht="19.5" customHeight="1" x14ac:dyDescent="0.25">
      <c r="C27" s="32"/>
      <c r="D27" s="78"/>
      <c r="E27" s="30"/>
      <c r="F27" s="78"/>
      <c r="G27" s="78"/>
      <c r="H27" s="78"/>
      <c r="I27" s="78"/>
      <c r="J27" s="31"/>
    </row>
    <row r="28" spans="3:10" s="28" customFormat="1" ht="19.5" customHeight="1" x14ac:dyDescent="0.25">
      <c r="C28" s="32"/>
      <c r="D28" s="78"/>
      <c r="E28" s="30"/>
      <c r="F28" s="78"/>
      <c r="G28" s="78"/>
      <c r="H28" s="78"/>
      <c r="I28" s="78"/>
      <c r="J28" s="31"/>
    </row>
    <row r="29" spans="3:10" s="28" customFormat="1" ht="19.5" customHeight="1" x14ac:dyDescent="0.25">
      <c r="C29" s="32"/>
      <c r="D29" s="78"/>
      <c r="E29" s="30"/>
      <c r="F29" s="78"/>
      <c r="G29" s="78"/>
      <c r="H29" s="78"/>
      <c r="I29" s="78"/>
      <c r="J29" s="31"/>
    </row>
    <row r="30" spans="3:10" s="28" customFormat="1" ht="19.5" customHeight="1" x14ac:dyDescent="0.25">
      <c r="C30" s="32"/>
      <c r="D30" s="78"/>
      <c r="E30" s="30"/>
      <c r="F30" s="78"/>
      <c r="G30" s="78"/>
      <c r="H30" s="78"/>
      <c r="I30" s="78"/>
      <c r="J30" s="31"/>
    </row>
    <row r="31" spans="3:10" s="28" customFormat="1" ht="19.5" customHeight="1" x14ac:dyDescent="0.25">
      <c r="C31" s="32"/>
      <c r="D31" s="78"/>
      <c r="E31" s="30"/>
      <c r="F31" s="78"/>
      <c r="G31" s="78"/>
      <c r="H31" s="78"/>
      <c r="I31" s="78"/>
      <c r="J31" s="31"/>
    </row>
    <row r="32" spans="3:10" s="28" customFormat="1" ht="19.5" customHeight="1" x14ac:dyDescent="0.25">
      <c r="C32" s="32"/>
      <c r="D32" s="78"/>
      <c r="E32" s="78"/>
      <c r="F32" s="78"/>
      <c r="G32" s="78"/>
      <c r="H32" s="78"/>
      <c r="I32" s="78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7" t="s">
        <v>8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93</v>
      </c>
      <c r="B1" t="s">
        <v>108</v>
      </c>
      <c r="C1" t="s">
        <v>109</v>
      </c>
    </row>
    <row r="2" spans="1:3" x14ac:dyDescent="0.25">
      <c r="A2" s="43" t="s">
        <v>97</v>
      </c>
      <c r="B2" s="43" t="s">
        <v>26</v>
      </c>
      <c r="C2" s="43" t="s">
        <v>111</v>
      </c>
    </row>
    <row r="3" spans="1:3" x14ac:dyDescent="0.25">
      <c r="A3" s="43" t="s">
        <v>100</v>
      </c>
      <c r="B3" s="43" t="s">
        <v>112</v>
      </c>
      <c r="C3" s="43" t="s">
        <v>113</v>
      </c>
    </row>
    <row r="4" spans="1:3" x14ac:dyDescent="0.25">
      <c r="A4" s="43" t="s">
        <v>103</v>
      </c>
      <c r="B4" s="43" t="s">
        <v>24</v>
      </c>
      <c r="C4" s="43" t="s">
        <v>114</v>
      </c>
    </row>
    <row r="5" spans="1:3" x14ac:dyDescent="0.25">
      <c r="A5" s="43" t="s">
        <v>105</v>
      </c>
      <c r="B5" s="43" t="s">
        <v>29</v>
      </c>
      <c r="C5" s="43" t="s">
        <v>115</v>
      </c>
    </row>
    <row r="6" spans="1:3" x14ac:dyDescent="0.25">
      <c r="A6" s="43" t="s">
        <v>107</v>
      </c>
      <c r="B6" s="43" t="s">
        <v>37</v>
      </c>
      <c r="C6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801</v>
      </c>
      <c r="B1" t="s">
        <v>802</v>
      </c>
      <c r="C1" t="s">
        <v>803</v>
      </c>
    </row>
    <row r="2" spans="1:3" x14ac:dyDescent="0.25">
      <c r="A2" s="43" t="s">
        <v>93</v>
      </c>
      <c r="B2" s="43" t="s">
        <v>108</v>
      </c>
      <c r="C2" s="43" t="s">
        <v>109</v>
      </c>
    </row>
    <row r="3" spans="1:3" x14ac:dyDescent="0.25">
      <c r="A3" s="43" t="s">
        <v>97</v>
      </c>
      <c r="B3" s="43" t="s">
        <v>26</v>
      </c>
      <c r="C3" s="43" t="s">
        <v>111</v>
      </c>
    </row>
    <row r="4" spans="1:3" x14ac:dyDescent="0.25">
      <c r="A4" s="43" t="s">
        <v>100</v>
      </c>
      <c r="B4" s="43" t="s">
        <v>112</v>
      </c>
      <c r="C4" s="43" t="s">
        <v>113</v>
      </c>
    </row>
    <row r="5" spans="1:3" x14ac:dyDescent="0.25">
      <c r="A5" s="43" t="s">
        <v>103</v>
      </c>
      <c r="B5" s="43" t="s">
        <v>24</v>
      </c>
      <c r="C5" s="43" t="s">
        <v>114</v>
      </c>
    </row>
    <row r="6" spans="1:3" x14ac:dyDescent="0.25">
      <c r="A6" s="43" t="s">
        <v>105</v>
      </c>
      <c r="B6" s="43" t="s">
        <v>29</v>
      </c>
      <c r="C6" s="43" t="s">
        <v>115</v>
      </c>
    </row>
    <row r="7" spans="1:3" x14ac:dyDescent="0.25">
      <c r="A7" s="43" t="s">
        <v>107</v>
      </c>
      <c r="B7" s="43" t="s">
        <v>37</v>
      </c>
      <c r="C7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96</v>
      </c>
      <c r="B1" t="s">
        <v>3</v>
      </c>
      <c r="C1" t="s">
        <v>797</v>
      </c>
      <c r="D1" t="s">
        <v>61</v>
      </c>
    </row>
    <row r="2" spans="1:4" x14ac:dyDescent="0.25">
      <c r="A2" s="43" t="s">
        <v>798</v>
      </c>
      <c r="B2">
        <v>1</v>
      </c>
      <c r="C2" s="55">
        <v>43107</v>
      </c>
      <c r="D2">
        <v>5</v>
      </c>
    </row>
    <row r="3" spans="1:4" x14ac:dyDescent="0.25">
      <c r="A3" s="43" t="s">
        <v>798</v>
      </c>
      <c r="B3">
        <v>2</v>
      </c>
      <c r="C3" s="55">
        <v>43127</v>
      </c>
      <c r="D3">
        <v>1</v>
      </c>
    </row>
    <row r="4" spans="1:4" x14ac:dyDescent="0.25">
      <c r="A4" s="43" t="s">
        <v>798</v>
      </c>
      <c r="B4">
        <v>1</v>
      </c>
      <c r="C4" s="55">
        <v>43147</v>
      </c>
      <c r="D4">
        <v>2</v>
      </c>
    </row>
    <row r="5" spans="1:4" x14ac:dyDescent="0.25">
      <c r="A5" s="43" t="s">
        <v>798</v>
      </c>
      <c r="B5">
        <v>2</v>
      </c>
      <c r="C5" s="55">
        <v>43167</v>
      </c>
      <c r="D5">
        <v>5</v>
      </c>
    </row>
    <row r="6" spans="1:4" x14ac:dyDescent="0.25">
      <c r="A6" s="43" t="s">
        <v>798</v>
      </c>
      <c r="B6">
        <v>3</v>
      </c>
      <c r="C6" s="55">
        <v>43187</v>
      </c>
      <c r="D6">
        <v>2</v>
      </c>
    </row>
    <row r="7" spans="1:4" x14ac:dyDescent="0.25">
      <c r="A7" s="43" t="s">
        <v>798</v>
      </c>
      <c r="B7">
        <v>4</v>
      </c>
      <c r="C7" s="55">
        <v>43207</v>
      </c>
      <c r="D7">
        <v>1</v>
      </c>
    </row>
    <row r="8" spans="1:4" x14ac:dyDescent="0.25">
      <c r="A8" s="43" t="s">
        <v>798</v>
      </c>
      <c r="B8">
        <v>5</v>
      </c>
      <c r="C8" s="55">
        <v>43227</v>
      </c>
      <c r="D8">
        <v>1</v>
      </c>
    </row>
    <row r="9" spans="1:4" x14ac:dyDescent="0.25">
      <c r="A9" s="43" t="s">
        <v>798</v>
      </c>
      <c r="B9">
        <v>7</v>
      </c>
      <c r="C9" s="55">
        <v>43247</v>
      </c>
      <c r="D9">
        <v>2</v>
      </c>
    </row>
    <row r="10" spans="1:4" x14ac:dyDescent="0.25">
      <c r="A10" s="43" t="s">
        <v>798</v>
      </c>
      <c r="B10">
        <v>6</v>
      </c>
      <c r="C10" s="55">
        <v>43267</v>
      </c>
      <c r="D10">
        <v>1</v>
      </c>
    </row>
    <row r="11" spans="1:4" x14ac:dyDescent="0.25">
      <c r="A11" s="43" t="s">
        <v>798</v>
      </c>
      <c r="B11">
        <v>1</v>
      </c>
      <c r="C11" s="55">
        <v>43287</v>
      </c>
      <c r="D11">
        <v>1</v>
      </c>
    </row>
    <row r="12" spans="1:4" x14ac:dyDescent="0.25">
      <c r="A12" s="43" t="s">
        <v>798</v>
      </c>
      <c r="B12">
        <v>2</v>
      </c>
      <c r="C12" s="55">
        <v>43307</v>
      </c>
      <c r="D12">
        <v>2</v>
      </c>
    </row>
    <row r="13" spans="1:4" x14ac:dyDescent="0.25">
      <c r="A13" s="43" t="s">
        <v>798</v>
      </c>
      <c r="B13">
        <v>3</v>
      </c>
      <c r="C13" s="55">
        <v>43327</v>
      </c>
      <c r="D13">
        <v>1</v>
      </c>
    </row>
    <row r="14" spans="1:4" x14ac:dyDescent="0.25">
      <c r="A14" s="43" t="s">
        <v>798</v>
      </c>
      <c r="B14">
        <v>4</v>
      </c>
      <c r="C14" s="55">
        <v>43347</v>
      </c>
      <c r="D14">
        <v>1</v>
      </c>
    </row>
    <row r="15" spans="1:4" x14ac:dyDescent="0.25">
      <c r="A15" s="43" t="s">
        <v>798</v>
      </c>
      <c r="B15">
        <v>5</v>
      </c>
      <c r="C15" s="55">
        <v>43367</v>
      </c>
      <c r="D15">
        <v>7</v>
      </c>
    </row>
    <row r="16" spans="1:4" x14ac:dyDescent="0.25">
      <c r="A16" s="43" t="s">
        <v>798</v>
      </c>
      <c r="B16">
        <v>1</v>
      </c>
      <c r="C16" s="55">
        <v>43387</v>
      </c>
      <c r="D16">
        <v>2</v>
      </c>
    </row>
    <row r="17" spans="1:4" x14ac:dyDescent="0.25">
      <c r="A17" s="43" t="s">
        <v>798</v>
      </c>
      <c r="B17">
        <v>2</v>
      </c>
      <c r="C17" s="55">
        <v>43407</v>
      </c>
      <c r="D17">
        <v>1</v>
      </c>
    </row>
    <row r="18" spans="1:4" x14ac:dyDescent="0.25">
      <c r="A18" s="43" t="s">
        <v>798</v>
      </c>
      <c r="B18">
        <v>3</v>
      </c>
      <c r="C18" s="55">
        <v>43427</v>
      </c>
      <c r="D18">
        <v>1</v>
      </c>
    </row>
    <row r="19" spans="1:4" x14ac:dyDescent="0.25">
      <c r="A19" s="43" t="s">
        <v>798</v>
      </c>
      <c r="B19">
        <v>5</v>
      </c>
      <c r="C19" s="55">
        <v>43447</v>
      </c>
      <c r="D19">
        <v>2</v>
      </c>
    </row>
    <row r="20" spans="1:4" x14ac:dyDescent="0.25">
      <c r="A20" s="43" t="s">
        <v>799</v>
      </c>
      <c r="B20">
        <v>2</v>
      </c>
      <c r="C20" s="55">
        <v>43470</v>
      </c>
      <c r="D20">
        <v>3</v>
      </c>
    </row>
    <row r="21" spans="1:4" x14ac:dyDescent="0.25">
      <c r="A21" s="43" t="s">
        <v>799</v>
      </c>
      <c r="B21">
        <v>2</v>
      </c>
      <c r="C21" s="55">
        <v>43472</v>
      </c>
      <c r="D21">
        <v>1</v>
      </c>
    </row>
    <row r="22" spans="1:4" x14ac:dyDescent="0.25">
      <c r="A22" s="43" t="s">
        <v>799</v>
      </c>
      <c r="B22">
        <v>1</v>
      </c>
      <c r="C22" s="55">
        <v>43492</v>
      </c>
      <c r="D22">
        <v>2</v>
      </c>
    </row>
    <row r="23" spans="1:4" x14ac:dyDescent="0.25">
      <c r="A23" s="43" t="s">
        <v>799</v>
      </c>
      <c r="B23">
        <v>1</v>
      </c>
      <c r="C23" s="55">
        <v>43512</v>
      </c>
      <c r="D23">
        <v>1</v>
      </c>
    </row>
    <row r="24" spans="1:4" x14ac:dyDescent="0.25">
      <c r="A24" s="43" t="s">
        <v>799</v>
      </c>
      <c r="B24">
        <v>1</v>
      </c>
      <c r="C24" s="55">
        <v>43532</v>
      </c>
      <c r="D24">
        <v>2</v>
      </c>
    </row>
    <row r="25" spans="1:4" x14ac:dyDescent="0.25">
      <c r="A25" s="43" t="s">
        <v>799</v>
      </c>
      <c r="B25">
        <v>3</v>
      </c>
      <c r="C25" s="55">
        <v>43552</v>
      </c>
      <c r="D25">
        <v>1</v>
      </c>
    </row>
    <row r="26" spans="1:4" x14ac:dyDescent="0.25">
      <c r="A26" s="43" t="s">
        <v>799</v>
      </c>
      <c r="B26">
        <v>3</v>
      </c>
      <c r="C26" s="55">
        <v>43572</v>
      </c>
      <c r="D26">
        <v>11</v>
      </c>
    </row>
    <row r="27" spans="1:4" x14ac:dyDescent="0.25">
      <c r="A27" s="43" t="s">
        <v>799</v>
      </c>
      <c r="B27">
        <v>4</v>
      </c>
      <c r="C27" s="55">
        <v>43592</v>
      </c>
      <c r="D27">
        <v>5</v>
      </c>
    </row>
    <row r="28" spans="1:4" x14ac:dyDescent="0.25">
      <c r="A28" s="43" t="s">
        <v>799</v>
      </c>
      <c r="B28">
        <v>5</v>
      </c>
      <c r="C28" s="55">
        <v>43612</v>
      </c>
      <c r="D28">
        <v>4</v>
      </c>
    </row>
    <row r="29" spans="1:4" x14ac:dyDescent="0.25">
      <c r="A29" s="43" t="s">
        <v>799</v>
      </c>
      <c r="B29">
        <v>6</v>
      </c>
      <c r="C29" s="55">
        <v>43632</v>
      </c>
      <c r="D29">
        <v>3</v>
      </c>
    </row>
    <row r="30" spans="1:4" x14ac:dyDescent="0.25">
      <c r="A30" s="43" t="s">
        <v>799</v>
      </c>
      <c r="B30">
        <v>1</v>
      </c>
      <c r="C30" s="55">
        <v>43652</v>
      </c>
      <c r="D30">
        <v>2</v>
      </c>
    </row>
    <row r="31" spans="1:4" x14ac:dyDescent="0.25">
      <c r="A31" s="43" t="s">
        <v>799</v>
      </c>
      <c r="B31">
        <v>2</v>
      </c>
      <c r="C31" s="55">
        <v>43672</v>
      </c>
      <c r="D31">
        <v>1</v>
      </c>
    </row>
    <row r="32" spans="1:4" x14ac:dyDescent="0.25">
      <c r="A32" s="43" t="s">
        <v>799</v>
      </c>
      <c r="B32">
        <v>4</v>
      </c>
      <c r="C32" s="55">
        <v>43692</v>
      </c>
      <c r="D32">
        <v>1</v>
      </c>
    </row>
    <row r="33" spans="1:4" x14ac:dyDescent="0.25">
      <c r="A33" s="43" t="s">
        <v>799</v>
      </c>
      <c r="B33">
        <v>5</v>
      </c>
      <c r="C33" s="55">
        <v>43712</v>
      </c>
      <c r="D33">
        <v>7</v>
      </c>
    </row>
    <row r="34" spans="1:4" x14ac:dyDescent="0.25">
      <c r="A34" s="43" t="s">
        <v>799</v>
      </c>
      <c r="B34">
        <v>1</v>
      </c>
      <c r="C34" s="55">
        <v>43732</v>
      </c>
      <c r="D34">
        <v>2</v>
      </c>
    </row>
    <row r="35" spans="1:4" x14ac:dyDescent="0.25">
      <c r="A35" s="43" t="s">
        <v>799</v>
      </c>
      <c r="B35">
        <v>2</v>
      </c>
      <c r="C35" s="55">
        <v>43752</v>
      </c>
      <c r="D35">
        <v>1</v>
      </c>
    </row>
    <row r="36" spans="1:4" x14ac:dyDescent="0.25">
      <c r="A36" s="43" t="s">
        <v>799</v>
      </c>
      <c r="B36">
        <v>3</v>
      </c>
      <c r="C36" s="55">
        <v>43772</v>
      </c>
      <c r="D36">
        <v>1</v>
      </c>
    </row>
    <row r="37" spans="1:4" x14ac:dyDescent="0.25">
      <c r="A37" s="43" t="s">
        <v>799</v>
      </c>
      <c r="B37">
        <v>5</v>
      </c>
      <c r="C37" s="55">
        <v>43792</v>
      </c>
      <c r="D37">
        <v>2</v>
      </c>
    </row>
    <row r="38" spans="1:4" x14ac:dyDescent="0.25">
      <c r="A38" s="43" t="s">
        <v>800</v>
      </c>
      <c r="B38">
        <v>1</v>
      </c>
      <c r="C38" s="55">
        <v>43837</v>
      </c>
      <c r="D38">
        <v>5</v>
      </c>
    </row>
    <row r="39" spans="1:4" x14ac:dyDescent="0.25">
      <c r="A39" s="43" t="s">
        <v>800</v>
      </c>
      <c r="B39">
        <v>2</v>
      </c>
      <c r="C39" s="55">
        <v>43857</v>
      </c>
      <c r="D39">
        <v>1</v>
      </c>
    </row>
    <row r="40" spans="1:4" x14ac:dyDescent="0.25">
      <c r="A40" s="43" t="s">
        <v>800</v>
      </c>
      <c r="B40">
        <v>1</v>
      </c>
      <c r="C40" s="55">
        <v>43877</v>
      </c>
      <c r="D40">
        <v>2</v>
      </c>
    </row>
    <row r="41" spans="1:4" x14ac:dyDescent="0.25">
      <c r="A41" s="43" t="s">
        <v>800</v>
      </c>
      <c r="B41">
        <v>2</v>
      </c>
      <c r="C41" s="55">
        <v>43897</v>
      </c>
      <c r="D41">
        <v>5</v>
      </c>
    </row>
    <row r="42" spans="1:4" x14ac:dyDescent="0.25">
      <c r="A42" s="43" t="s">
        <v>800</v>
      </c>
      <c r="B42">
        <v>3</v>
      </c>
      <c r="C42" s="55">
        <v>43917</v>
      </c>
      <c r="D42">
        <v>2</v>
      </c>
    </row>
    <row r="43" spans="1:4" x14ac:dyDescent="0.25">
      <c r="A43" s="43" t="s">
        <v>800</v>
      </c>
      <c r="B43">
        <v>4</v>
      </c>
      <c r="C43" s="55">
        <v>43937</v>
      </c>
      <c r="D43">
        <v>1</v>
      </c>
    </row>
    <row r="44" spans="1:4" x14ac:dyDescent="0.25">
      <c r="A44" s="43" t="s">
        <v>800</v>
      </c>
      <c r="B44">
        <v>5</v>
      </c>
      <c r="C44" s="55">
        <v>43957</v>
      </c>
      <c r="D44">
        <v>1</v>
      </c>
    </row>
    <row r="45" spans="1:4" x14ac:dyDescent="0.25">
      <c r="A45" s="43" t="s">
        <v>800</v>
      </c>
      <c r="B45">
        <v>7</v>
      </c>
      <c r="C45" s="55">
        <v>43977</v>
      </c>
      <c r="D45">
        <v>2</v>
      </c>
    </row>
    <row r="46" spans="1:4" x14ac:dyDescent="0.25">
      <c r="A46" s="43" t="s">
        <v>800</v>
      </c>
      <c r="B46">
        <v>6</v>
      </c>
      <c r="C46" s="55">
        <v>43997</v>
      </c>
      <c r="D46">
        <v>1</v>
      </c>
    </row>
    <row r="47" spans="1:4" x14ac:dyDescent="0.25">
      <c r="A47" s="43" t="s">
        <v>800</v>
      </c>
      <c r="B47">
        <v>1</v>
      </c>
      <c r="C47" s="55">
        <v>44017</v>
      </c>
      <c r="D47">
        <v>1</v>
      </c>
    </row>
    <row r="48" spans="1:4" x14ac:dyDescent="0.25">
      <c r="A48" s="43" t="s">
        <v>800</v>
      </c>
      <c r="B48">
        <v>2</v>
      </c>
      <c r="C48" s="55">
        <v>44037</v>
      </c>
      <c r="D48">
        <v>2</v>
      </c>
    </row>
    <row r="49" spans="1:4" x14ac:dyDescent="0.25">
      <c r="A49" s="43" t="s">
        <v>800</v>
      </c>
      <c r="B49">
        <v>3</v>
      </c>
      <c r="C49" s="55">
        <v>44057</v>
      </c>
      <c r="D49">
        <v>1</v>
      </c>
    </row>
    <row r="50" spans="1:4" x14ac:dyDescent="0.25">
      <c r="A50" s="43" t="s">
        <v>800</v>
      </c>
      <c r="B50">
        <v>4</v>
      </c>
      <c r="C50" s="55">
        <v>44077</v>
      </c>
      <c r="D50">
        <v>1</v>
      </c>
    </row>
    <row r="51" spans="1:4" x14ac:dyDescent="0.25">
      <c r="A51" s="43" t="s">
        <v>800</v>
      </c>
      <c r="B51">
        <v>5</v>
      </c>
      <c r="C51" s="55">
        <v>44097</v>
      </c>
      <c r="D51">
        <v>7</v>
      </c>
    </row>
    <row r="52" spans="1:4" x14ac:dyDescent="0.25">
      <c r="A52" s="43" t="s">
        <v>800</v>
      </c>
      <c r="B52">
        <v>1</v>
      </c>
      <c r="C52" s="55">
        <v>44117</v>
      </c>
      <c r="D52">
        <v>2</v>
      </c>
    </row>
    <row r="53" spans="1:4" x14ac:dyDescent="0.25">
      <c r="A53" s="43" t="s">
        <v>800</v>
      </c>
      <c r="B53">
        <v>2</v>
      </c>
      <c r="C53" s="55">
        <v>44137</v>
      </c>
      <c r="D53">
        <v>1</v>
      </c>
    </row>
    <row r="54" spans="1:4" x14ac:dyDescent="0.25">
      <c r="A54" s="43" t="s">
        <v>800</v>
      </c>
      <c r="B54">
        <v>3</v>
      </c>
      <c r="C54" s="55">
        <v>44157</v>
      </c>
      <c r="D54">
        <v>1</v>
      </c>
    </row>
    <row r="55" spans="1:4" x14ac:dyDescent="0.25">
      <c r="A55" s="43" t="s">
        <v>800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96</v>
      </c>
      <c r="B1" t="s">
        <v>3</v>
      </c>
      <c r="C1" t="s">
        <v>797</v>
      </c>
      <c r="D1" t="s">
        <v>61</v>
      </c>
    </row>
    <row r="2" spans="1:4" x14ac:dyDescent="0.25">
      <c r="A2" s="43" t="s">
        <v>798</v>
      </c>
      <c r="B2">
        <v>1</v>
      </c>
      <c r="C2" s="2">
        <v>43107</v>
      </c>
      <c r="D2">
        <v>5</v>
      </c>
    </row>
    <row r="3" spans="1:4" x14ac:dyDescent="0.25">
      <c r="A3" s="43" t="s">
        <v>798</v>
      </c>
      <c r="B3">
        <v>2</v>
      </c>
      <c r="C3" s="2">
        <v>43127</v>
      </c>
      <c r="D3">
        <v>1</v>
      </c>
    </row>
    <row r="4" spans="1:4" x14ac:dyDescent="0.25">
      <c r="A4" s="43" t="s">
        <v>798</v>
      </c>
      <c r="B4">
        <v>1</v>
      </c>
      <c r="C4" s="2">
        <v>43147</v>
      </c>
      <c r="D4">
        <v>2</v>
      </c>
    </row>
    <row r="5" spans="1:4" x14ac:dyDescent="0.25">
      <c r="A5" s="43" t="s">
        <v>798</v>
      </c>
      <c r="B5">
        <v>2</v>
      </c>
      <c r="C5" s="2">
        <v>43167</v>
      </c>
      <c r="D5">
        <v>5</v>
      </c>
    </row>
    <row r="6" spans="1:4" x14ac:dyDescent="0.25">
      <c r="A6" s="43" t="s">
        <v>798</v>
      </c>
      <c r="B6">
        <v>3</v>
      </c>
      <c r="C6" s="2">
        <v>43187</v>
      </c>
      <c r="D6">
        <v>2</v>
      </c>
    </row>
    <row r="7" spans="1:4" x14ac:dyDescent="0.25">
      <c r="A7" s="43" t="s">
        <v>798</v>
      </c>
      <c r="B7">
        <v>4</v>
      </c>
      <c r="C7" s="2">
        <v>43207</v>
      </c>
      <c r="D7">
        <v>1</v>
      </c>
    </row>
    <row r="8" spans="1:4" x14ac:dyDescent="0.25">
      <c r="A8" s="43" t="s">
        <v>798</v>
      </c>
      <c r="B8">
        <v>5</v>
      </c>
      <c r="C8" s="2">
        <v>43227</v>
      </c>
      <c r="D8">
        <v>1</v>
      </c>
    </row>
    <row r="9" spans="1:4" x14ac:dyDescent="0.25">
      <c r="A9" s="43" t="s">
        <v>798</v>
      </c>
      <c r="B9">
        <v>7</v>
      </c>
      <c r="C9" s="2">
        <v>43247</v>
      </c>
      <c r="D9">
        <v>2</v>
      </c>
    </row>
    <row r="10" spans="1:4" x14ac:dyDescent="0.25">
      <c r="A10" s="43" t="s">
        <v>798</v>
      </c>
      <c r="B10">
        <v>6</v>
      </c>
      <c r="C10" s="2">
        <v>43267</v>
      </c>
      <c r="D10">
        <v>1</v>
      </c>
    </row>
    <row r="11" spans="1:4" x14ac:dyDescent="0.25">
      <c r="A11" s="43" t="s">
        <v>798</v>
      </c>
      <c r="B11">
        <v>1</v>
      </c>
      <c r="C11" s="2">
        <v>43287</v>
      </c>
      <c r="D11">
        <v>1</v>
      </c>
    </row>
    <row r="12" spans="1:4" x14ac:dyDescent="0.25">
      <c r="A12" s="43" t="s">
        <v>798</v>
      </c>
      <c r="B12">
        <v>2</v>
      </c>
      <c r="C12" s="2">
        <v>43307</v>
      </c>
      <c r="D12">
        <v>2</v>
      </c>
    </row>
    <row r="13" spans="1:4" x14ac:dyDescent="0.25">
      <c r="A13" s="43" t="s">
        <v>798</v>
      </c>
      <c r="B13">
        <v>3</v>
      </c>
      <c r="C13" s="2">
        <v>43327</v>
      </c>
      <c r="D13">
        <v>1</v>
      </c>
    </row>
    <row r="14" spans="1:4" x14ac:dyDescent="0.25">
      <c r="A14" s="43" t="s">
        <v>798</v>
      </c>
      <c r="B14">
        <v>4</v>
      </c>
      <c r="C14" s="2">
        <v>43347</v>
      </c>
      <c r="D14">
        <v>1</v>
      </c>
    </row>
    <row r="15" spans="1:4" x14ac:dyDescent="0.25">
      <c r="A15" s="43" t="s">
        <v>798</v>
      </c>
      <c r="B15">
        <v>5</v>
      </c>
      <c r="C15" s="2">
        <v>43367</v>
      </c>
      <c r="D15">
        <v>7</v>
      </c>
    </row>
    <row r="16" spans="1:4" x14ac:dyDescent="0.25">
      <c r="A16" s="43" t="s">
        <v>798</v>
      </c>
      <c r="B16">
        <v>1</v>
      </c>
      <c r="C16" s="2">
        <v>43387</v>
      </c>
      <c r="D16">
        <v>2</v>
      </c>
    </row>
    <row r="17" spans="1:4" x14ac:dyDescent="0.25">
      <c r="A17" s="43" t="s">
        <v>798</v>
      </c>
      <c r="B17">
        <v>2</v>
      </c>
      <c r="C17" s="2">
        <v>43407</v>
      </c>
      <c r="D17">
        <v>1</v>
      </c>
    </row>
    <row r="18" spans="1:4" x14ac:dyDescent="0.25">
      <c r="A18" s="43" t="s">
        <v>798</v>
      </c>
      <c r="B18">
        <v>3</v>
      </c>
      <c r="C18" s="2">
        <v>43427</v>
      </c>
      <c r="D18">
        <v>1</v>
      </c>
    </row>
    <row r="19" spans="1:4" x14ac:dyDescent="0.25">
      <c r="A19" s="43" t="s">
        <v>798</v>
      </c>
      <c r="B19">
        <v>5</v>
      </c>
      <c r="C19" s="2">
        <v>43447</v>
      </c>
      <c r="D19">
        <v>2</v>
      </c>
    </row>
    <row r="20" spans="1:4" x14ac:dyDescent="0.25">
      <c r="A20" s="43" t="s">
        <v>799</v>
      </c>
      <c r="B20">
        <v>2</v>
      </c>
      <c r="C20" s="2">
        <v>43470</v>
      </c>
      <c r="D20">
        <v>3</v>
      </c>
    </row>
    <row r="21" spans="1:4" x14ac:dyDescent="0.25">
      <c r="A21" s="43" t="s">
        <v>799</v>
      </c>
      <c r="B21">
        <v>2</v>
      </c>
      <c r="C21" s="2">
        <v>43472</v>
      </c>
      <c r="D21">
        <v>1</v>
      </c>
    </row>
    <row r="22" spans="1:4" x14ac:dyDescent="0.25">
      <c r="A22" s="43" t="s">
        <v>799</v>
      </c>
      <c r="B22">
        <v>1</v>
      </c>
      <c r="C22" s="2">
        <v>43492</v>
      </c>
      <c r="D22">
        <v>2</v>
      </c>
    </row>
    <row r="23" spans="1:4" x14ac:dyDescent="0.25">
      <c r="A23" s="43" t="s">
        <v>799</v>
      </c>
      <c r="B23">
        <v>1</v>
      </c>
      <c r="C23" s="2">
        <v>43512</v>
      </c>
      <c r="D23">
        <v>1</v>
      </c>
    </row>
    <row r="24" spans="1:4" x14ac:dyDescent="0.25">
      <c r="A24" s="43" t="s">
        <v>799</v>
      </c>
      <c r="B24">
        <v>1</v>
      </c>
      <c r="C24" s="2">
        <v>43532</v>
      </c>
      <c r="D24">
        <v>2</v>
      </c>
    </row>
    <row r="25" spans="1:4" x14ac:dyDescent="0.25">
      <c r="A25" s="43" t="s">
        <v>799</v>
      </c>
      <c r="B25">
        <v>3</v>
      </c>
      <c r="C25" s="2">
        <v>43552</v>
      </c>
      <c r="D25">
        <v>1</v>
      </c>
    </row>
    <row r="26" spans="1:4" x14ac:dyDescent="0.25">
      <c r="A26" s="43" t="s">
        <v>799</v>
      </c>
      <c r="B26">
        <v>3</v>
      </c>
      <c r="C26" s="2">
        <v>43572</v>
      </c>
      <c r="D26">
        <v>11</v>
      </c>
    </row>
    <row r="27" spans="1:4" x14ac:dyDescent="0.25">
      <c r="A27" s="43" t="s">
        <v>799</v>
      </c>
      <c r="B27">
        <v>4</v>
      </c>
      <c r="C27" s="2">
        <v>43592</v>
      </c>
      <c r="D27">
        <v>5</v>
      </c>
    </row>
    <row r="28" spans="1:4" x14ac:dyDescent="0.25">
      <c r="A28" s="43" t="s">
        <v>799</v>
      </c>
      <c r="B28">
        <v>5</v>
      </c>
      <c r="C28" s="2">
        <v>43612</v>
      </c>
      <c r="D28">
        <v>4</v>
      </c>
    </row>
    <row r="29" spans="1:4" x14ac:dyDescent="0.25">
      <c r="A29" s="43" t="s">
        <v>799</v>
      </c>
      <c r="B29">
        <v>6</v>
      </c>
      <c r="C29" s="2">
        <v>43632</v>
      </c>
      <c r="D29">
        <v>3</v>
      </c>
    </row>
    <row r="30" spans="1:4" x14ac:dyDescent="0.25">
      <c r="A30" s="43" t="s">
        <v>799</v>
      </c>
      <c r="B30">
        <v>1</v>
      </c>
      <c r="C30" s="2">
        <v>43652</v>
      </c>
      <c r="D30">
        <v>2</v>
      </c>
    </row>
    <row r="31" spans="1:4" x14ac:dyDescent="0.25">
      <c r="A31" s="43" t="s">
        <v>799</v>
      </c>
      <c r="B31">
        <v>2</v>
      </c>
      <c r="C31" s="2">
        <v>43672</v>
      </c>
      <c r="D31">
        <v>1</v>
      </c>
    </row>
    <row r="32" spans="1:4" x14ac:dyDescent="0.25">
      <c r="A32" s="43" t="s">
        <v>799</v>
      </c>
      <c r="B32">
        <v>4</v>
      </c>
      <c r="C32" s="2">
        <v>43692</v>
      </c>
      <c r="D32">
        <v>1</v>
      </c>
    </row>
    <row r="33" spans="1:4" x14ac:dyDescent="0.25">
      <c r="A33" s="43" t="s">
        <v>799</v>
      </c>
      <c r="B33">
        <v>5</v>
      </c>
      <c r="C33" s="2">
        <v>43712</v>
      </c>
      <c r="D33">
        <v>7</v>
      </c>
    </row>
    <row r="34" spans="1:4" x14ac:dyDescent="0.25">
      <c r="A34" s="43" t="s">
        <v>799</v>
      </c>
      <c r="B34">
        <v>1</v>
      </c>
      <c r="C34" s="2">
        <v>43732</v>
      </c>
      <c r="D34">
        <v>2</v>
      </c>
    </row>
    <row r="35" spans="1:4" x14ac:dyDescent="0.25">
      <c r="A35" s="43" t="s">
        <v>799</v>
      </c>
      <c r="B35">
        <v>2</v>
      </c>
      <c r="C35" s="2">
        <v>43752</v>
      </c>
      <c r="D35">
        <v>1</v>
      </c>
    </row>
    <row r="36" spans="1:4" x14ac:dyDescent="0.25">
      <c r="A36" s="43" t="s">
        <v>799</v>
      </c>
      <c r="B36">
        <v>3</v>
      </c>
      <c r="C36" s="2">
        <v>43772</v>
      </c>
      <c r="D36">
        <v>1</v>
      </c>
    </row>
    <row r="37" spans="1:4" x14ac:dyDescent="0.25">
      <c r="A37" s="43" t="s">
        <v>799</v>
      </c>
      <c r="B37">
        <v>5</v>
      </c>
      <c r="C37" s="2">
        <v>43792</v>
      </c>
      <c r="D37">
        <v>2</v>
      </c>
    </row>
    <row r="38" spans="1:4" x14ac:dyDescent="0.25">
      <c r="A38" s="43" t="s">
        <v>800</v>
      </c>
      <c r="B38">
        <v>1</v>
      </c>
      <c r="C38" s="2">
        <v>43837</v>
      </c>
      <c r="D38">
        <v>5</v>
      </c>
    </row>
    <row r="39" spans="1:4" x14ac:dyDescent="0.25">
      <c r="A39" s="43" t="s">
        <v>800</v>
      </c>
      <c r="B39">
        <v>2</v>
      </c>
      <c r="C39" s="2">
        <v>43857</v>
      </c>
      <c r="D39">
        <v>1</v>
      </c>
    </row>
    <row r="40" spans="1:4" x14ac:dyDescent="0.25">
      <c r="A40" s="43" t="s">
        <v>800</v>
      </c>
      <c r="B40">
        <v>1</v>
      </c>
      <c r="C40" s="2">
        <v>43877</v>
      </c>
      <c r="D40">
        <v>2</v>
      </c>
    </row>
    <row r="41" spans="1:4" x14ac:dyDescent="0.25">
      <c r="A41" s="43" t="s">
        <v>800</v>
      </c>
      <c r="B41">
        <v>2</v>
      </c>
      <c r="C41" s="2">
        <v>43897</v>
      </c>
      <c r="D41">
        <v>5</v>
      </c>
    </row>
    <row r="42" spans="1:4" x14ac:dyDescent="0.25">
      <c r="A42" s="43" t="s">
        <v>800</v>
      </c>
      <c r="B42">
        <v>3</v>
      </c>
      <c r="C42" s="2">
        <v>43917</v>
      </c>
      <c r="D42">
        <v>2</v>
      </c>
    </row>
    <row r="43" spans="1:4" x14ac:dyDescent="0.25">
      <c r="A43" s="43" t="s">
        <v>800</v>
      </c>
      <c r="B43">
        <v>4</v>
      </c>
      <c r="C43" s="2">
        <v>43937</v>
      </c>
      <c r="D43">
        <v>1</v>
      </c>
    </row>
    <row r="44" spans="1:4" x14ac:dyDescent="0.25">
      <c r="A44" s="43" t="s">
        <v>800</v>
      </c>
      <c r="B44">
        <v>5</v>
      </c>
      <c r="C44" s="2">
        <v>43957</v>
      </c>
      <c r="D44">
        <v>1</v>
      </c>
    </row>
    <row r="45" spans="1:4" x14ac:dyDescent="0.25">
      <c r="A45" s="43" t="s">
        <v>800</v>
      </c>
      <c r="B45">
        <v>7</v>
      </c>
      <c r="C45" s="2">
        <v>43977</v>
      </c>
      <c r="D45">
        <v>2</v>
      </c>
    </row>
    <row r="46" spans="1:4" x14ac:dyDescent="0.25">
      <c r="A46" s="43" t="s">
        <v>800</v>
      </c>
      <c r="B46">
        <v>6</v>
      </c>
      <c r="C46" s="2">
        <v>43997</v>
      </c>
      <c r="D46">
        <v>1</v>
      </c>
    </row>
    <row r="47" spans="1:4" x14ac:dyDescent="0.25">
      <c r="A47" s="43" t="s">
        <v>800</v>
      </c>
      <c r="B47">
        <v>1</v>
      </c>
      <c r="C47" s="2">
        <v>44017</v>
      </c>
      <c r="D47">
        <v>1</v>
      </c>
    </row>
    <row r="48" spans="1:4" x14ac:dyDescent="0.25">
      <c r="A48" s="43" t="s">
        <v>800</v>
      </c>
      <c r="B48">
        <v>2</v>
      </c>
      <c r="C48" s="2">
        <v>44037</v>
      </c>
      <c r="D48">
        <v>2</v>
      </c>
    </row>
    <row r="49" spans="1:4" x14ac:dyDescent="0.25">
      <c r="A49" s="43" t="s">
        <v>800</v>
      </c>
      <c r="B49">
        <v>3</v>
      </c>
      <c r="C49" s="2">
        <v>44057</v>
      </c>
      <c r="D49">
        <v>1</v>
      </c>
    </row>
    <row r="50" spans="1:4" x14ac:dyDescent="0.25">
      <c r="A50" s="43" t="s">
        <v>800</v>
      </c>
      <c r="B50">
        <v>4</v>
      </c>
      <c r="C50" s="2">
        <v>44077</v>
      </c>
      <c r="D50">
        <v>1</v>
      </c>
    </row>
    <row r="51" spans="1:4" x14ac:dyDescent="0.25">
      <c r="A51" s="43" t="s">
        <v>800</v>
      </c>
      <c r="B51">
        <v>5</v>
      </c>
      <c r="C51" s="2">
        <v>44097</v>
      </c>
      <c r="D51">
        <v>7</v>
      </c>
    </row>
    <row r="52" spans="1:4" x14ac:dyDescent="0.25">
      <c r="A52" s="43" t="s">
        <v>800</v>
      </c>
      <c r="B52">
        <v>1</v>
      </c>
      <c r="C52" s="2">
        <v>44117</v>
      </c>
      <c r="D52">
        <v>2</v>
      </c>
    </row>
    <row r="53" spans="1:4" x14ac:dyDescent="0.25">
      <c r="A53" s="43" t="s">
        <v>800</v>
      </c>
      <c r="B53">
        <v>2</v>
      </c>
      <c r="C53" s="2">
        <v>44137</v>
      </c>
      <c r="D53">
        <v>1</v>
      </c>
    </row>
    <row r="54" spans="1:4" x14ac:dyDescent="0.25">
      <c r="A54" s="43" t="s">
        <v>800</v>
      </c>
      <c r="B54">
        <v>3</v>
      </c>
      <c r="C54" s="2">
        <v>44157</v>
      </c>
      <c r="D54">
        <v>1</v>
      </c>
    </row>
    <row r="55" spans="1:4" x14ac:dyDescent="0.25">
      <c r="A55" s="43" t="s">
        <v>800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16</v>
      </c>
      <c r="B1" t="s">
        <v>117</v>
      </c>
      <c r="C1" t="s">
        <v>118</v>
      </c>
    </row>
    <row r="2" spans="1:3" x14ac:dyDescent="0.25">
      <c r="A2" t="s">
        <v>93</v>
      </c>
      <c r="B2" t="s">
        <v>108</v>
      </c>
      <c r="C2" t="s">
        <v>109</v>
      </c>
    </row>
    <row r="3" spans="1:3" x14ac:dyDescent="0.25">
      <c r="A3" t="s">
        <v>97</v>
      </c>
      <c r="B3" t="s">
        <v>110</v>
      </c>
      <c r="C3" t="s">
        <v>111</v>
      </c>
    </row>
    <row r="4" spans="1:3" x14ac:dyDescent="0.25">
      <c r="A4" t="s">
        <v>100</v>
      </c>
      <c r="B4" t="s">
        <v>112</v>
      </c>
      <c r="C4" t="s">
        <v>113</v>
      </c>
    </row>
    <row r="5" spans="1:3" x14ac:dyDescent="0.25">
      <c r="A5" t="s">
        <v>103</v>
      </c>
      <c r="B5" t="s">
        <v>24</v>
      </c>
      <c r="C5" t="s">
        <v>114</v>
      </c>
    </row>
    <row r="6" spans="1:3" x14ac:dyDescent="0.25">
      <c r="A6" t="s">
        <v>105</v>
      </c>
      <c r="B6" t="s">
        <v>29</v>
      </c>
      <c r="C6" t="s">
        <v>115</v>
      </c>
    </row>
    <row r="7" spans="1:3" x14ac:dyDescent="0.25">
      <c r="A7" t="s">
        <v>107</v>
      </c>
      <c r="B7" t="s">
        <v>37</v>
      </c>
      <c r="C7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19</v>
      </c>
      <c r="B1" t="s">
        <v>120</v>
      </c>
      <c r="C1" t="s">
        <v>122</v>
      </c>
      <c r="D1" t="s">
        <v>121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23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24</v>
      </c>
    </row>
    <row r="5" spans="1:4" x14ac:dyDescent="0.25">
      <c r="A5" s="43" t="s">
        <v>125</v>
      </c>
      <c r="B5" s="43">
        <v>174842</v>
      </c>
      <c r="C5">
        <v>137.66999999999999</v>
      </c>
      <c r="D5" s="43" t="s">
        <v>126</v>
      </c>
    </row>
    <row r="6" spans="1:4" x14ac:dyDescent="0.25">
      <c r="A6" s="43" t="s">
        <v>127</v>
      </c>
      <c r="B6" s="43">
        <v>104802</v>
      </c>
      <c r="C6">
        <v>106.09</v>
      </c>
      <c r="D6" s="43" t="s">
        <v>128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29</v>
      </c>
    </row>
    <row r="8" spans="1:4" x14ac:dyDescent="0.25">
      <c r="A8" s="43" t="s">
        <v>130</v>
      </c>
      <c r="B8" s="43">
        <v>94463</v>
      </c>
      <c r="C8">
        <v>55.6</v>
      </c>
      <c r="D8" s="43" t="s">
        <v>131</v>
      </c>
    </row>
    <row r="9" spans="1:4" x14ac:dyDescent="0.25">
      <c r="A9" s="43" t="s">
        <v>132</v>
      </c>
      <c r="B9" s="43">
        <v>92939</v>
      </c>
      <c r="C9">
        <v>105.69</v>
      </c>
      <c r="D9" s="43" t="s">
        <v>133</v>
      </c>
    </row>
    <row r="10" spans="1:4" x14ac:dyDescent="0.25">
      <c r="A10" s="43" t="s">
        <v>134</v>
      </c>
      <c r="B10" s="43">
        <v>92716</v>
      </c>
      <c r="C10">
        <v>93.97</v>
      </c>
      <c r="D10" s="43" t="s">
        <v>135</v>
      </c>
    </row>
    <row r="11" spans="1:4" x14ac:dyDescent="0.25">
      <c r="A11" s="43" t="s">
        <v>136</v>
      </c>
      <c r="B11" s="43">
        <v>91727</v>
      </c>
      <c r="C11">
        <v>82.66</v>
      </c>
      <c r="D11" s="43" t="s">
        <v>137</v>
      </c>
    </row>
    <row r="12" spans="1:4" x14ac:dyDescent="0.25">
      <c r="A12" s="43" t="s">
        <v>138</v>
      </c>
      <c r="B12" s="43">
        <v>74935</v>
      </c>
      <c r="C12">
        <v>102.83</v>
      </c>
      <c r="D12" s="43" t="s">
        <v>139</v>
      </c>
    </row>
    <row r="13" spans="1:4" x14ac:dyDescent="0.25">
      <c r="A13" s="43" t="s">
        <v>140</v>
      </c>
      <c r="B13" s="43">
        <v>71200</v>
      </c>
      <c r="C13">
        <v>32.08</v>
      </c>
      <c r="D13" s="43" t="s">
        <v>141</v>
      </c>
    </row>
    <row r="14" spans="1:4" x14ac:dyDescent="0.25">
      <c r="A14" s="43" t="s">
        <v>142</v>
      </c>
      <c r="B14" s="43">
        <v>69337</v>
      </c>
      <c r="C14">
        <v>36.97</v>
      </c>
      <c r="D14" s="43" t="s">
        <v>143</v>
      </c>
    </row>
    <row r="15" spans="1:4" x14ac:dyDescent="0.25">
      <c r="A15" s="43" t="s">
        <v>144</v>
      </c>
      <c r="B15" s="43">
        <v>66034</v>
      </c>
      <c r="C15">
        <v>86.94</v>
      </c>
      <c r="D15" s="43" t="s">
        <v>145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46</v>
      </c>
    </row>
    <row r="17" spans="1:4" x14ac:dyDescent="0.25">
      <c r="A17" s="43" t="s">
        <v>147</v>
      </c>
      <c r="B17" s="43">
        <v>55557</v>
      </c>
      <c r="C17">
        <v>51.56</v>
      </c>
      <c r="D17" s="43" t="s">
        <v>148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41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49</v>
      </c>
    </row>
    <row r="20" spans="1:4" x14ac:dyDescent="0.25">
      <c r="A20" s="43" t="s">
        <v>150</v>
      </c>
      <c r="B20" s="43">
        <v>49731</v>
      </c>
      <c r="C20">
        <v>23.78</v>
      </c>
      <c r="D20" s="43" t="s">
        <v>151</v>
      </c>
    </row>
    <row r="21" spans="1:4" x14ac:dyDescent="0.25">
      <c r="A21" s="43" t="s">
        <v>152</v>
      </c>
      <c r="B21" s="43">
        <v>48635</v>
      </c>
      <c r="C21">
        <v>29.25</v>
      </c>
      <c r="D21" s="43" t="s">
        <v>153</v>
      </c>
    </row>
    <row r="22" spans="1:4" x14ac:dyDescent="0.25">
      <c r="A22" s="43" t="s">
        <v>154</v>
      </c>
      <c r="B22" s="43">
        <v>48594</v>
      </c>
      <c r="C22">
        <v>117.7</v>
      </c>
      <c r="D22" s="43" t="s">
        <v>155</v>
      </c>
    </row>
    <row r="23" spans="1:4" x14ac:dyDescent="0.25">
      <c r="A23" s="43" t="s">
        <v>156</v>
      </c>
      <c r="B23" s="43">
        <v>48479</v>
      </c>
      <c r="C23">
        <v>59.08</v>
      </c>
      <c r="D23" s="43" t="s">
        <v>157</v>
      </c>
    </row>
    <row r="24" spans="1:4" x14ac:dyDescent="0.25">
      <c r="A24" s="43" t="s">
        <v>158</v>
      </c>
      <c r="B24" s="43">
        <v>45773</v>
      </c>
      <c r="C24">
        <v>31.38</v>
      </c>
      <c r="D24" s="43" t="s">
        <v>159</v>
      </c>
    </row>
    <row r="25" spans="1:4" x14ac:dyDescent="0.25">
      <c r="A25" s="43" t="s">
        <v>160</v>
      </c>
      <c r="B25" s="43">
        <v>44740</v>
      </c>
      <c r="C25">
        <v>28.9</v>
      </c>
      <c r="D25" s="43" t="s">
        <v>161</v>
      </c>
    </row>
    <row r="26" spans="1:4" x14ac:dyDescent="0.25">
      <c r="A26" s="43" t="s">
        <v>162</v>
      </c>
      <c r="B26" s="43">
        <v>43651</v>
      </c>
      <c r="C26">
        <v>39.04</v>
      </c>
      <c r="D26" s="43" t="s">
        <v>163</v>
      </c>
    </row>
    <row r="27" spans="1:4" x14ac:dyDescent="0.25">
      <c r="A27" s="43" t="s">
        <v>164</v>
      </c>
      <c r="B27" s="43">
        <v>42871</v>
      </c>
      <c r="C27">
        <v>58.45</v>
      </c>
      <c r="D27" s="43" t="s">
        <v>165</v>
      </c>
    </row>
    <row r="28" spans="1:4" x14ac:dyDescent="0.25">
      <c r="A28" s="43" t="s">
        <v>166</v>
      </c>
      <c r="B28" s="43">
        <v>37525</v>
      </c>
      <c r="C28">
        <v>66.099999999999994</v>
      </c>
      <c r="D28" s="43" t="s">
        <v>167</v>
      </c>
    </row>
    <row r="29" spans="1:4" x14ac:dyDescent="0.25">
      <c r="A29" s="43" t="s">
        <v>168</v>
      </c>
      <c r="B29" s="43">
        <v>35451</v>
      </c>
      <c r="C29">
        <v>57.59</v>
      </c>
      <c r="D29" s="43" t="s">
        <v>169</v>
      </c>
    </row>
    <row r="30" spans="1:4" x14ac:dyDescent="0.25">
      <c r="A30" s="43" t="s">
        <v>170</v>
      </c>
      <c r="B30" s="43">
        <v>35002</v>
      </c>
      <c r="C30">
        <v>85.36</v>
      </c>
      <c r="D30" s="43" t="s">
        <v>148</v>
      </c>
    </row>
    <row r="31" spans="1:4" x14ac:dyDescent="0.25">
      <c r="A31" s="43" t="s">
        <v>171</v>
      </c>
      <c r="B31" s="43">
        <v>34277</v>
      </c>
      <c r="C31">
        <v>62.22</v>
      </c>
      <c r="D31" s="43" t="s">
        <v>172</v>
      </c>
    </row>
    <row r="32" spans="1:4" x14ac:dyDescent="0.25">
      <c r="A32" s="43" t="s">
        <v>173</v>
      </c>
      <c r="B32" s="43">
        <v>33765</v>
      </c>
      <c r="C32">
        <v>65.900000000000006</v>
      </c>
      <c r="D32" s="43" t="s">
        <v>174</v>
      </c>
    </row>
    <row r="33" spans="1:4" x14ac:dyDescent="0.25">
      <c r="A33" s="43" t="s">
        <v>175</v>
      </c>
      <c r="B33" s="43">
        <v>32503</v>
      </c>
      <c r="C33">
        <v>33.450000000000003</v>
      </c>
      <c r="D33" s="43" t="s">
        <v>176</v>
      </c>
    </row>
    <row r="34" spans="1:4" x14ac:dyDescent="0.25">
      <c r="A34" s="43" t="s">
        <v>177</v>
      </c>
      <c r="B34" s="43">
        <v>31977</v>
      </c>
      <c r="C34">
        <v>96.35</v>
      </c>
      <c r="D34" s="43" t="s">
        <v>178</v>
      </c>
    </row>
    <row r="35" spans="1:4" x14ac:dyDescent="0.25">
      <c r="A35" s="43" t="s">
        <v>179</v>
      </c>
      <c r="B35" s="43">
        <v>31973</v>
      </c>
      <c r="C35">
        <v>34.99</v>
      </c>
      <c r="D35" s="43" t="s">
        <v>180</v>
      </c>
    </row>
    <row r="36" spans="1:4" x14ac:dyDescent="0.25">
      <c r="A36" s="43" t="s">
        <v>181</v>
      </c>
      <c r="B36" s="43">
        <v>30415</v>
      </c>
      <c r="C36">
        <v>63.23</v>
      </c>
      <c r="D36" s="43" t="s">
        <v>182</v>
      </c>
    </row>
    <row r="37" spans="1:4" x14ac:dyDescent="0.25">
      <c r="A37" s="43" t="s">
        <v>183</v>
      </c>
      <c r="B37" s="43">
        <v>30234</v>
      </c>
      <c r="C37">
        <v>103.32</v>
      </c>
      <c r="D37" s="43" t="s">
        <v>184</v>
      </c>
    </row>
    <row r="38" spans="1:4" x14ac:dyDescent="0.25">
      <c r="A38" s="43" t="s">
        <v>185</v>
      </c>
      <c r="B38" s="43">
        <v>28735</v>
      </c>
      <c r="C38">
        <v>24.67</v>
      </c>
      <c r="D38" s="43" t="s">
        <v>141</v>
      </c>
    </row>
    <row r="39" spans="1:4" x14ac:dyDescent="0.25">
      <c r="A39" s="43" t="s">
        <v>186</v>
      </c>
      <c r="B39" s="43">
        <v>28620</v>
      </c>
      <c r="C39">
        <v>50.98</v>
      </c>
      <c r="D39" s="43" t="s">
        <v>187</v>
      </c>
    </row>
    <row r="40" spans="1:4" x14ac:dyDescent="0.25">
      <c r="A40" s="43" t="s">
        <v>188</v>
      </c>
      <c r="B40" s="43">
        <v>25974</v>
      </c>
      <c r="C40">
        <v>57.61</v>
      </c>
      <c r="D40" s="43" t="s">
        <v>189</v>
      </c>
    </row>
    <row r="41" spans="1:4" x14ac:dyDescent="0.25">
      <c r="A41" s="43" t="s">
        <v>190</v>
      </c>
      <c r="B41" s="43">
        <v>25836</v>
      </c>
      <c r="C41">
        <v>27.88</v>
      </c>
      <c r="D41" s="43" t="s">
        <v>191</v>
      </c>
    </row>
    <row r="42" spans="1:4" x14ac:dyDescent="0.25">
      <c r="A42" s="43" t="s">
        <v>192</v>
      </c>
      <c r="B42" s="43">
        <v>25247</v>
      </c>
      <c r="C42">
        <v>21.26</v>
      </c>
      <c r="D42" s="43" t="s">
        <v>193</v>
      </c>
    </row>
    <row r="43" spans="1:4" x14ac:dyDescent="0.25">
      <c r="A43" s="43" t="s">
        <v>194</v>
      </c>
      <c r="B43" s="43">
        <v>24743</v>
      </c>
      <c r="C43">
        <v>77.19</v>
      </c>
      <c r="D43" s="43" t="s">
        <v>195</v>
      </c>
    </row>
    <row r="44" spans="1:4" x14ac:dyDescent="0.25">
      <c r="A44" s="43" t="s">
        <v>196</v>
      </c>
      <c r="B44" s="43">
        <v>24512</v>
      </c>
      <c r="C44">
        <v>63.31</v>
      </c>
      <c r="D44" s="43" t="s">
        <v>197</v>
      </c>
    </row>
    <row r="45" spans="1:4" x14ac:dyDescent="0.25">
      <c r="A45" s="43" t="s">
        <v>198</v>
      </c>
      <c r="B45" s="43">
        <v>24297</v>
      </c>
      <c r="C45">
        <v>33.799999999999997</v>
      </c>
      <c r="D45" s="43" t="s">
        <v>141</v>
      </c>
    </row>
    <row r="46" spans="1:4" x14ac:dyDescent="0.25">
      <c r="A46" s="43" t="s">
        <v>199</v>
      </c>
      <c r="B46" s="43">
        <v>23849</v>
      </c>
      <c r="C46">
        <v>17.989999999999998</v>
      </c>
      <c r="D46" s="43" t="s">
        <v>200</v>
      </c>
    </row>
    <row r="47" spans="1:4" x14ac:dyDescent="0.25">
      <c r="A47" s="43" t="s">
        <v>201</v>
      </c>
      <c r="B47" s="43">
        <v>23661</v>
      </c>
      <c r="C47">
        <v>40.700000000000003</v>
      </c>
      <c r="D47" s="43" t="s">
        <v>145</v>
      </c>
    </row>
    <row r="48" spans="1:4" x14ac:dyDescent="0.25">
      <c r="A48" s="43" t="s">
        <v>202</v>
      </c>
      <c r="B48" s="43">
        <v>23442</v>
      </c>
      <c r="C48">
        <v>64.930000000000007</v>
      </c>
      <c r="D48" s="43" t="s">
        <v>203</v>
      </c>
    </row>
    <row r="49" spans="1:4" x14ac:dyDescent="0.25">
      <c r="A49" s="43" t="s">
        <v>204</v>
      </c>
      <c r="B49" s="43">
        <v>23260</v>
      </c>
      <c r="C49">
        <v>36.520000000000003</v>
      </c>
      <c r="D49" s="43" t="s">
        <v>205</v>
      </c>
    </row>
    <row r="50" spans="1:4" x14ac:dyDescent="0.25">
      <c r="A50" s="43" t="s">
        <v>206</v>
      </c>
      <c r="B50" s="43">
        <v>23257</v>
      </c>
      <c r="C50">
        <v>44.29</v>
      </c>
      <c r="D50" s="43" t="s">
        <v>207</v>
      </c>
    </row>
    <row r="51" spans="1:4" x14ac:dyDescent="0.25">
      <c r="A51" s="43" t="s">
        <v>208</v>
      </c>
      <c r="B51" s="43">
        <v>23168</v>
      </c>
      <c r="C51">
        <v>33.21</v>
      </c>
      <c r="D51" s="43" t="s">
        <v>209</v>
      </c>
    </row>
    <row r="52" spans="1:4" x14ac:dyDescent="0.25">
      <c r="A52" s="43" t="s">
        <v>210</v>
      </c>
      <c r="B52" s="43">
        <v>23033</v>
      </c>
      <c r="C52">
        <v>22.92</v>
      </c>
      <c r="D52" s="43" t="s">
        <v>211</v>
      </c>
    </row>
    <row r="53" spans="1:4" x14ac:dyDescent="0.25">
      <c r="A53" s="43" t="s">
        <v>212</v>
      </c>
      <c r="B53" s="43">
        <v>22646</v>
      </c>
      <c r="C53">
        <v>34.68</v>
      </c>
      <c r="D53" s="43" t="s">
        <v>213</v>
      </c>
    </row>
    <row r="54" spans="1:4" x14ac:dyDescent="0.25">
      <c r="A54" s="43" t="s">
        <v>214</v>
      </c>
      <c r="B54" s="43">
        <v>22306</v>
      </c>
      <c r="C54">
        <v>35.44</v>
      </c>
      <c r="D54" s="43" t="s">
        <v>189</v>
      </c>
    </row>
    <row r="55" spans="1:4" x14ac:dyDescent="0.25">
      <c r="A55" s="43" t="s">
        <v>215</v>
      </c>
      <c r="B55" s="43">
        <v>22257</v>
      </c>
      <c r="C55">
        <v>80.849999999999994</v>
      </c>
      <c r="D55" s="43" t="s">
        <v>216</v>
      </c>
    </row>
    <row r="56" spans="1:4" x14ac:dyDescent="0.25">
      <c r="A56" s="43" t="s">
        <v>217</v>
      </c>
      <c r="B56" s="43">
        <v>21851</v>
      </c>
      <c r="C56">
        <v>27.49</v>
      </c>
      <c r="D56" s="43" t="s">
        <v>205</v>
      </c>
    </row>
    <row r="57" spans="1:4" x14ac:dyDescent="0.25">
      <c r="A57" s="43" t="s">
        <v>218</v>
      </c>
      <c r="B57" s="43">
        <v>21419</v>
      </c>
      <c r="C57">
        <v>74.290000000000006</v>
      </c>
      <c r="D57" s="43" t="s">
        <v>219</v>
      </c>
    </row>
    <row r="58" spans="1:4" x14ac:dyDescent="0.25">
      <c r="A58" s="43" t="s">
        <v>220</v>
      </c>
      <c r="B58" s="43">
        <v>20807</v>
      </c>
      <c r="C58">
        <v>50.47</v>
      </c>
      <c r="D58" s="43" t="s">
        <v>221</v>
      </c>
    </row>
    <row r="59" spans="1:4" x14ac:dyDescent="0.25">
      <c r="A59" s="43" t="s">
        <v>222</v>
      </c>
      <c r="B59" s="43">
        <v>20717</v>
      </c>
      <c r="C59">
        <v>37.06</v>
      </c>
      <c r="D59" s="43" t="s">
        <v>223</v>
      </c>
    </row>
    <row r="60" spans="1:4" x14ac:dyDescent="0.25">
      <c r="A60" s="43" t="s">
        <v>224</v>
      </c>
      <c r="B60" s="43">
        <v>20653</v>
      </c>
      <c r="C60">
        <v>33.07</v>
      </c>
      <c r="D60" s="43" t="s">
        <v>225</v>
      </c>
    </row>
    <row r="61" spans="1:4" x14ac:dyDescent="0.25">
      <c r="A61" s="43" t="s">
        <v>226</v>
      </c>
      <c r="B61" s="43">
        <v>20518</v>
      </c>
      <c r="C61">
        <v>31.03</v>
      </c>
      <c r="D61" s="43" t="s">
        <v>141</v>
      </c>
    </row>
    <row r="62" spans="1:4" x14ac:dyDescent="0.25">
      <c r="A62" s="43" t="s">
        <v>227</v>
      </c>
      <c r="B62" s="43">
        <v>20484</v>
      </c>
      <c r="C62">
        <v>44.97</v>
      </c>
      <c r="D62" s="43" t="s">
        <v>228</v>
      </c>
    </row>
    <row r="63" spans="1:4" x14ac:dyDescent="0.25">
      <c r="A63" s="43" t="s">
        <v>229</v>
      </c>
      <c r="B63" s="43">
        <v>19897</v>
      </c>
      <c r="C63">
        <v>33.340000000000003</v>
      </c>
      <c r="D63" s="43" t="s">
        <v>230</v>
      </c>
    </row>
    <row r="64" spans="1:4" x14ac:dyDescent="0.25">
      <c r="A64" s="43" t="s">
        <v>231</v>
      </c>
      <c r="B64" s="43">
        <v>19641</v>
      </c>
      <c r="C64">
        <v>31.25</v>
      </c>
      <c r="D64" s="43" t="s">
        <v>232</v>
      </c>
    </row>
    <row r="65" spans="1:4" x14ac:dyDescent="0.25">
      <c r="A65" s="43" t="s">
        <v>233</v>
      </c>
      <c r="B65" s="43">
        <v>19559</v>
      </c>
      <c r="C65">
        <v>24.96</v>
      </c>
      <c r="D65" s="43" t="s">
        <v>234</v>
      </c>
    </row>
    <row r="66" spans="1:4" x14ac:dyDescent="0.25">
      <c r="A66" s="43" t="s">
        <v>235</v>
      </c>
      <c r="B66" s="43">
        <v>19255</v>
      </c>
      <c r="C66">
        <v>22.65</v>
      </c>
      <c r="D66" s="43" t="s">
        <v>236</v>
      </c>
    </row>
    <row r="67" spans="1:4" x14ac:dyDescent="0.25">
      <c r="A67" s="43" t="s">
        <v>237</v>
      </c>
      <c r="B67" s="43">
        <v>19241</v>
      </c>
      <c r="C67">
        <v>17.13</v>
      </c>
      <c r="D67" s="43" t="s">
        <v>153</v>
      </c>
    </row>
    <row r="68" spans="1:4" x14ac:dyDescent="0.25">
      <c r="A68" s="43" t="s">
        <v>238</v>
      </c>
      <c r="B68" s="43">
        <v>19047</v>
      </c>
      <c r="C68">
        <v>42.68</v>
      </c>
      <c r="D68" s="43" t="s">
        <v>239</v>
      </c>
    </row>
    <row r="69" spans="1:4" x14ac:dyDescent="0.25">
      <c r="A69" s="43" t="s">
        <v>240</v>
      </c>
      <c r="B69" s="43">
        <v>18388</v>
      </c>
      <c r="C69">
        <v>21.9</v>
      </c>
      <c r="D69" s="43" t="s">
        <v>234</v>
      </c>
    </row>
    <row r="70" spans="1:4" x14ac:dyDescent="0.25">
      <c r="A70" s="43" t="s">
        <v>241</v>
      </c>
      <c r="B70" s="43">
        <v>18313</v>
      </c>
      <c r="C70">
        <v>24.14</v>
      </c>
      <c r="D70" s="43" t="s">
        <v>239</v>
      </c>
    </row>
    <row r="71" spans="1:4" x14ac:dyDescent="0.25">
      <c r="A71" s="43" t="s">
        <v>242</v>
      </c>
      <c r="B71" s="43">
        <v>18246</v>
      </c>
      <c r="C71">
        <v>65.62</v>
      </c>
      <c r="D71" s="43" t="s">
        <v>153</v>
      </c>
    </row>
    <row r="72" spans="1:4" x14ac:dyDescent="0.25">
      <c r="A72" s="43" t="s">
        <v>243</v>
      </c>
      <c r="B72" s="43">
        <v>17999</v>
      </c>
      <c r="C72">
        <v>49.78</v>
      </c>
      <c r="D72" s="43" t="s">
        <v>165</v>
      </c>
    </row>
    <row r="73" spans="1:4" x14ac:dyDescent="0.25">
      <c r="A73" s="43" t="s">
        <v>244</v>
      </c>
      <c r="B73" s="43">
        <v>17879</v>
      </c>
      <c r="C73">
        <v>19.63</v>
      </c>
      <c r="D73" s="43" t="s">
        <v>139</v>
      </c>
    </row>
    <row r="74" spans="1:4" x14ac:dyDescent="0.25">
      <c r="A74" s="43" t="s">
        <v>245</v>
      </c>
      <c r="B74" s="43">
        <v>17200</v>
      </c>
      <c r="C74">
        <v>32.51</v>
      </c>
      <c r="D74" s="43" t="s">
        <v>151</v>
      </c>
    </row>
    <row r="75" spans="1:4" x14ac:dyDescent="0.25">
      <c r="A75" s="43" t="s">
        <v>246</v>
      </c>
      <c r="B75" s="43">
        <v>16758</v>
      </c>
      <c r="C75">
        <v>46.87</v>
      </c>
      <c r="D75" s="43" t="s">
        <v>247</v>
      </c>
    </row>
    <row r="76" spans="1:4" x14ac:dyDescent="0.25">
      <c r="A76" s="43" t="s">
        <v>248</v>
      </c>
      <c r="B76" s="43">
        <v>16758</v>
      </c>
      <c r="C76">
        <v>31.33</v>
      </c>
      <c r="D76" s="43" t="s">
        <v>249</v>
      </c>
    </row>
    <row r="77" spans="1:4" x14ac:dyDescent="0.25">
      <c r="A77" s="43" t="s">
        <v>250</v>
      </c>
      <c r="B77" s="43">
        <v>16717</v>
      </c>
      <c r="C77">
        <v>24.95</v>
      </c>
      <c r="D77" s="43" t="s">
        <v>251</v>
      </c>
    </row>
    <row r="78" spans="1:4" x14ac:dyDescent="0.25">
      <c r="A78" s="43" t="s">
        <v>252</v>
      </c>
      <c r="B78" s="43">
        <v>16658</v>
      </c>
      <c r="C78">
        <v>50.41</v>
      </c>
      <c r="D78" s="43" t="s">
        <v>157</v>
      </c>
    </row>
    <row r="79" spans="1:4" x14ac:dyDescent="0.25">
      <c r="A79" s="43" t="s">
        <v>253</v>
      </c>
      <c r="B79" s="43">
        <v>16441</v>
      </c>
      <c r="C79">
        <v>52.06</v>
      </c>
      <c r="D79" s="43" t="s">
        <v>193</v>
      </c>
    </row>
    <row r="80" spans="1:4" x14ac:dyDescent="0.25">
      <c r="A80" s="43" t="s">
        <v>254</v>
      </c>
      <c r="B80" s="43">
        <v>16398</v>
      </c>
      <c r="C80">
        <v>39.479999999999997</v>
      </c>
      <c r="D80" s="43" t="s">
        <v>189</v>
      </c>
    </row>
    <row r="81" spans="1:4" x14ac:dyDescent="0.25">
      <c r="A81" s="43" t="s">
        <v>255</v>
      </c>
      <c r="B81" s="43">
        <v>16191</v>
      </c>
      <c r="C81">
        <v>20</v>
      </c>
      <c r="D81" s="43" t="s">
        <v>234</v>
      </c>
    </row>
    <row r="82" spans="1:4" x14ac:dyDescent="0.25">
      <c r="A82" s="43" t="s">
        <v>256</v>
      </c>
      <c r="B82" s="43">
        <v>16138</v>
      </c>
      <c r="C82">
        <v>29.34</v>
      </c>
      <c r="D82" s="43" t="s">
        <v>207</v>
      </c>
    </row>
    <row r="83" spans="1:4" x14ac:dyDescent="0.25">
      <c r="A83" s="43" t="s">
        <v>257</v>
      </c>
      <c r="B83" s="43">
        <v>16048</v>
      </c>
      <c r="C83">
        <v>95.28</v>
      </c>
      <c r="D83" s="43" t="s">
        <v>258</v>
      </c>
    </row>
    <row r="84" spans="1:4" x14ac:dyDescent="0.25">
      <c r="A84" s="43" t="s">
        <v>259</v>
      </c>
      <c r="B84" s="43">
        <v>15908</v>
      </c>
      <c r="C84">
        <v>25.81</v>
      </c>
      <c r="D84" s="43" t="s">
        <v>236</v>
      </c>
    </row>
    <row r="85" spans="1:4" x14ac:dyDescent="0.25">
      <c r="A85" s="43" t="s">
        <v>260</v>
      </c>
      <c r="B85" s="43">
        <v>15864</v>
      </c>
      <c r="C85">
        <v>35.11</v>
      </c>
      <c r="D85" s="43" t="s">
        <v>143</v>
      </c>
    </row>
    <row r="86" spans="1:4" x14ac:dyDescent="0.25">
      <c r="A86" s="43" t="s">
        <v>261</v>
      </c>
      <c r="B86" s="43">
        <v>15709</v>
      </c>
      <c r="C86">
        <v>18.5</v>
      </c>
      <c r="D86" s="43" t="s">
        <v>262</v>
      </c>
    </row>
    <row r="87" spans="1:4" x14ac:dyDescent="0.25">
      <c r="A87" s="43" t="s">
        <v>263</v>
      </c>
      <c r="B87" s="43">
        <v>15550</v>
      </c>
      <c r="C87">
        <v>35.840000000000003</v>
      </c>
      <c r="D87" s="43" t="s">
        <v>184</v>
      </c>
    </row>
    <row r="88" spans="1:4" x14ac:dyDescent="0.25">
      <c r="A88" s="43" t="s">
        <v>264</v>
      </c>
      <c r="B88" s="43">
        <v>15384</v>
      </c>
      <c r="C88">
        <v>40.99</v>
      </c>
      <c r="D88" s="43" t="s">
        <v>265</v>
      </c>
    </row>
    <row r="89" spans="1:4" x14ac:dyDescent="0.25">
      <c r="A89" s="43" t="s">
        <v>266</v>
      </c>
      <c r="B89" s="43">
        <v>15193</v>
      </c>
      <c r="C89">
        <v>26.23</v>
      </c>
      <c r="D89" s="43" t="s">
        <v>155</v>
      </c>
    </row>
    <row r="90" spans="1:4" x14ac:dyDescent="0.25">
      <c r="A90" s="43" t="s">
        <v>267</v>
      </c>
      <c r="B90" s="43">
        <v>15154</v>
      </c>
      <c r="C90">
        <v>20.59</v>
      </c>
      <c r="D90" s="43" t="s">
        <v>268</v>
      </c>
    </row>
    <row r="91" spans="1:4" x14ac:dyDescent="0.25">
      <c r="A91" s="43" t="s">
        <v>269</v>
      </c>
      <c r="B91" s="43">
        <v>14526</v>
      </c>
      <c r="C91">
        <v>53.79</v>
      </c>
      <c r="D91" s="43" t="s">
        <v>153</v>
      </c>
    </row>
    <row r="92" spans="1:4" x14ac:dyDescent="0.25">
      <c r="A92" s="43" t="s">
        <v>270</v>
      </c>
      <c r="B92" s="43">
        <v>14420</v>
      </c>
      <c r="C92">
        <v>22.71</v>
      </c>
      <c r="D92" s="43" t="s">
        <v>271</v>
      </c>
    </row>
    <row r="93" spans="1:4" x14ac:dyDescent="0.25">
      <c r="A93" s="43" t="s">
        <v>272</v>
      </c>
      <c r="B93" s="43">
        <v>14383</v>
      </c>
      <c r="C93">
        <v>30.67</v>
      </c>
      <c r="D93" s="43" t="s">
        <v>273</v>
      </c>
    </row>
    <row r="94" spans="1:4" x14ac:dyDescent="0.25">
      <c r="A94" s="43" t="s">
        <v>274</v>
      </c>
      <c r="B94" s="43">
        <v>14377</v>
      </c>
      <c r="C94">
        <v>33.68</v>
      </c>
      <c r="D94" s="43" t="s">
        <v>268</v>
      </c>
    </row>
    <row r="95" spans="1:4" x14ac:dyDescent="0.25">
      <c r="A95" s="43" t="s">
        <v>275</v>
      </c>
      <c r="B95" s="43">
        <v>14280</v>
      </c>
      <c r="C95">
        <v>36.369999999999997</v>
      </c>
      <c r="D95" s="43" t="s">
        <v>265</v>
      </c>
    </row>
    <row r="96" spans="1:4" x14ac:dyDescent="0.25">
      <c r="A96" s="43" t="s">
        <v>276</v>
      </c>
      <c r="B96" s="43">
        <v>13931</v>
      </c>
      <c r="C96">
        <v>21.14</v>
      </c>
      <c r="D96" s="43" t="s">
        <v>146</v>
      </c>
    </row>
    <row r="97" spans="1:4" x14ac:dyDescent="0.25">
      <c r="A97" s="43" t="s">
        <v>277</v>
      </c>
      <c r="B97" s="43">
        <v>13456</v>
      </c>
      <c r="C97">
        <v>34.590000000000003</v>
      </c>
      <c r="D97" s="43" t="s">
        <v>191</v>
      </c>
    </row>
    <row r="98" spans="1:4" x14ac:dyDescent="0.25">
      <c r="A98" s="43" t="s">
        <v>278</v>
      </c>
      <c r="B98" s="43">
        <v>13440</v>
      </c>
      <c r="C98">
        <v>48.79</v>
      </c>
      <c r="D98" s="43" t="s">
        <v>129</v>
      </c>
    </row>
    <row r="99" spans="1:4" x14ac:dyDescent="0.25">
      <c r="A99" s="43" t="s">
        <v>279</v>
      </c>
      <c r="B99" s="43">
        <v>13300</v>
      </c>
      <c r="C99">
        <v>14.26</v>
      </c>
      <c r="D99" s="43" t="s">
        <v>211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78</v>
      </c>
    </row>
    <row r="101" spans="1:4" x14ac:dyDescent="0.25">
      <c r="A101" s="43" t="s">
        <v>280</v>
      </c>
      <c r="B101" s="43">
        <v>13038</v>
      </c>
      <c r="C101">
        <v>40.85</v>
      </c>
      <c r="D101" s="43" t="s">
        <v>281</v>
      </c>
    </row>
    <row r="102" spans="1:4" x14ac:dyDescent="0.25">
      <c r="A102" s="43" t="s">
        <v>282</v>
      </c>
      <c r="B102" s="43">
        <v>12981</v>
      </c>
      <c r="C102">
        <v>22.17</v>
      </c>
      <c r="D102" s="43" t="s">
        <v>283</v>
      </c>
    </row>
    <row r="103" spans="1:4" x14ac:dyDescent="0.25">
      <c r="A103" s="43" t="s">
        <v>284</v>
      </c>
      <c r="B103" s="43">
        <v>12847</v>
      </c>
      <c r="C103">
        <v>16.670000000000002</v>
      </c>
      <c r="D103" s="43" t="s">
        <v>200</v>
      </c>
    </row>
    <row r="104" spans="1:4" x14ac:dyDescent="0.25">
      <c r="A104" s="43" t="s">
        <v>285</v>
      </c>
      <c r="B104" s="43">
        <v>12795</v>
      </c>
      <c r="C104">
        <v>51.79</v>
      </c>
      <c r="D104" s="43" t="s">
        <v>178</v>
      </c>
    </row>
    <row r="105" spans="1:4" x14ac:dyDescent="0.25">
      <c r="A105" s="43" t="s">
        <v>286</v>
      </c>
      <c r="B105" s="43">
        <v>12633</v>
      </c>
      <c r="C105">
        <v>46.61</v>
      </c>
      <c r="D105" s="43" t="s">
        <v>151</v>
      </c>
    </row>
    <row r="106" spans="1:4" x14ac:dyDescent="0.25">
      <c r="A106" s="43" t="s">
        <v>287</v>
      </c>
      <c r="B106" s="43">
        <v>12378</v>
      </c>
      <c r="C106">
        <v>23.95</v>
      </c>
      <c r="D106" s="43" t="s">
        <v>230</v>
      </c>
    </row>
    <row r="107" spans="1:4" x14ac:dyDescent="0.25">
      <c r="A107" s="43" t="s">
        <v>288</v>
      </c>
      <c r="B107" s="43">
        <v>12340</v>
      </c>
      <c r="C107">
        <v>27.65</v>
      </c>
      <c r="D107" s="43" t="s">
        <v>184</v>
      </c>
    </row>
    <row r="108" spans="1:4" x14ac:dyDescent="0.25">
      <c r="A108" s="43" t="s">
        <v>289</v>
      </c>
      <c r="B108" s="43">
        <v>12288</v>
      </c>
      <c r="C108">
        <v>42.03</v>
      </c>
      <c r="D108" s="43" t="s">
        <v>265</v>
      </c>
    </row>
    <row r="109" spans="1:4" x14ac:dyDescent="0.25">
      <c r="A109" s="43" t="s">
        <v>290</v>
      </c>
      <c r="B109" s="43">
        <v>12273</v>
      </c>
      <c r="C109">
        <v>15.88</v>
      </c>
      <c r="D109" s="43" t="s">
        <v>236</v>
      </c>
    </row>
    <row r="110" spans="1:4" x14ac:dyDescent="0.25">
      <c r="A110" s="43" t="s">
        <v>291</v>
      </c>
      <c r="B110" s="43">
        <v>12098</v>
      </c>
      <c r="C110">
        <v>28.31</v>
      </c>
      <c r="D110" s="43" t="s">
        <v>268</v>
      </c>
    </row>
    <row r="111" spans="1:4" x14ac:dyDescent="0.25">
      <c r="A111" s="43" t="s">
        <v>292</v>
      </c>
      <c r="B111" s="43">
        <v>11681</v>
      </c>
      <c r="C111">
        <v>27.82</v>
      </c>
      <c r="D111" s="43" t="s">
        <v>228</v>
      </c>
    </row>
    <row r="112" spans="1:4" x14ac:dyDescent="0.25">
      <c r="A112" s="43" t="s">
        <v>293</v>
      </c>
      <c r="B112" s="43">
        <v>11616</v>
      </c>
      <c r="C112">
        <v>19.440000000000001</v>
      </c>
      <c r="D112" s="43" t="s">
        <v>167</v>
      </c>
    </row>
    <row r="113" spans="1:4" x14ac:dyDescent="0.25">
      <c r="A113" s="43" t="s">
        <v>294</v>
      </c>
      <c r="B113" s="43">
        <v>11579</v>
      </c>
      <c r="C113">
        <v>33.94</v>
      </c>
      <c r="D113" s="43" t="s">
        <v>187</v>
      </c>
    </row>
    <row r="114" spans="1:4" x14ac:dyDescent="0.25">
      <c r="A114" s="43" t="s">
        <v>295</v>
      </c>
      <c r="B114" s="43">
        <v>11550</v>
      </c>
      <c r="C114">
        <v>41.42</v>
      </c>
      <c r="D114" s="43" t="s">
        <v>247</v>
      </c>
    </row>
    <row r="115" spans="1:4" x14ac:dyDescent="0.25">
      <c r="A115" s="43" t="s">
        <v>296</v>
      </c>
      <c r="B115" s="43">
        <v>11498</v>
      </c>
      <c r="C115">
        <v>40.659999999999997</v>
      </c>
      <c r="D115" s="43" t="s">
        <v>223</v>
      </c>
    </row>
    <row r="116" spans="1:4" x14ac:dyDescent="0.25">
      <c r="A116" s="43" t="s">
        <v>297</v>
      </c>
      <c r="B116" s="43">
        <v>11335</v>
      </c>
      <c r="C116">
        <v>48.27</v>
      </c>
      <c r="D116" s="43" t="s">
        <v>129</v>
      </c>
    </row>
    <row r="117" spans="1:4" x14ac:dyDescent="0.25">
      <c r="A117" s="43" t="s">
        <v>298</v>
      </c>
      <c r="B117" s="43">
        <v>11185</v>
      </c>
      <c r="C117">
        <v>29.88</v>
      </c>
      <c r="D117" s="43" t="s">
        <v>197</v>
      </c>
    </row>
    <row r="118" spans="1:4" x14ac:dyDescent="0.25">
      <c r="A118" s="43" t="s">
        <v>299</v>
      </c>
      <c r="B118" s="43">
        <v>11094</v>
      </c>
      <c r="C118">
        <v>24.62</v>
      </c>
      <c r="D118" s="43" t="s">
        <v>300</v>
      </c>
    </row>
    <row r="119" spans="1:4" x14ac:dyDescent="0.25">
      <c r="A119" s="43" t="s">
        <v>301</v>
      </c>
      <c r="B119" s="43">
        <v>11081</v>
      </c>
      <c r="C119">
        <v>38.229999999999997</v>
      </c>
      <c r="D119" s="43" t="s">
        <v>302</v>
      </c>
    </row>
    <row r="120" spans="1:4" x14ac:dyDescent="0.25">
      <c r="A120" s="43" t="s">
        <v>303</v>
      </c>
      <c r="B120" s="43">
        <v>11036</v>
      </c>
      <c r="C120">
        <v>24.72</v>
      </c>
      <c r="D120" s="43" t="s">
        <v>155</v>
      </c>
    </row>
    <row r="121" spans="1:4" x14ac:dyDescent="0.25">
      <c r="A121" s="43" t="s">
        <v>304</v>
      </c>
      <c r="B121" s="43">
        <v>11032</v>
      </c>
      <c r="C121">
        <v>45.63</v>
      </c>
      <c r="D121" s="43" t="s">
        <v>216</v>
      </c>
    </row>
    <row r="122" spans="1:4" x14ac:dyDescent="0.25">
      <c r="A122" s="43" t="s">
        <v>305</v>
      </c>
      <c r="B122" s="43">
        <v>10999</v>
      </c>
      <c r="C122">
        <v>34.99</v>
      </c>
      <c r="D122" s="43" t="s">
        <v>306</v>
      </c>
    </row>
    <row r="123" spans="1:4" x14ac:dyDescent="0.25">
      <c r="A123" s="43" t="s">
        <v>307</v>
      </c>
      <c r="B123" s="43">
        <v>10993</v>
      </c>
      <c r="C123">
        <v>17.2</v>
      </c>
      <c r="D123" s="43" t="s">
        <v>308</v>
      </c>
    </row>
    <row r="124" spans="1:4" x14ac:dyDescent="0.25">
      <c r="A124" s="43" t="s">
        <v>309</v>
      </c>
      <c r="B124" s="43">
        <v>10970</v>
      </c>
      <c r="C124">
        <v>51.51</v>
      </c>
      <c r="D124" s="43" t="s">
        <v>258</v>
      </c>
    </row>
    <row r="125" spans="1:4" x14ac:dyDescent="0.25">
      <c r="A125" s="43" t="s">
        <v>310</v>
      </c>
      <c r="B125" s="43">
        <v>10889</v>
      </c>
      <c r="C125">
        <v>35.450000000000003</v>
      </c>
      <c r="D125" s="43" t="s">
        <v>197</v>
      </c>
    </row>
    <row r="126" spans="1:4" x14ac:dyDescent="0.25">
      <c r="A126" s="43" t="s">
        <v>311</v>
      </c>
      <c r="B126" s="43">
        <v>10840</v>
      </c>
      <c r="C126">
        <v>38.92</v>
      </c>
      <c r="D126" s="43" t="s">
        <v>312</v>
      </c>
    </row>
    <row r="127" spans="1:4" x14ac:dyDescent="0.25">
      <c r="A127" s="43" t="s">
        <v>313</v>
      </c>
      <c r="B127" s="43">
        <v>10837</v>
      </c>
      <c r="C127">
        <v>11.43</v>
      </c>
      <c r="D127" s="43" t="s">
        <v>205</v>
      </c>
    </row>
    <row r="128" spans="1:4" x14ac:dyDescent="0.25">
      <c r="A128" s="43" t="s">
        <v>314</v>
      </c>
      <c r="B128" s="43">
        <v>10378</v>
      </c>
      <c r="C128">
        <v>33.450000000000003</v>
      </c>
      <c r="D128" s="43" t="s">
        <v>249</v>
      </c>
    </row>
    <row r="129" spans="1:4" x14ac:dyDescent="0.25">
      <c r="A129" s="43" t="s">
        <v>315</v>
      </c>
      <c r="B129" s="43">
        <v>10322</v>
      </c>
      <c r="C129">
        <v>26.46</v>
      </c>
      <c r="D129" s="43" t="s">
        <v>225</v>
      </c>
    </row>
    <row r="130" spans="1:4" x14ac:dyDescent="0.25">
      <c r="A130" s="43" t="s">
        <v>316</v>
      </c>
      <c r="B130" s="43">
        <v>10049</v>
      </c>
      <c r="C130">
        <v>61.13</v>
      </c>
      <c r="D130" s="43" t="s">
        <v>223</v>
      </c>
    </row>
    <row r="131" spans="1:4" x14ac:dyDescent="0.25">
      <c r="A131" s="43" t="s">
        <v>317</v>
      </c>
      <c r="B131" s="43">
        <v>9948</v>
      </c>
      <c r="C131">
        <v>42.05</v>
      </c>
      <c r="D131" s="43" t="s">
        <v>249</v>
      </c>
    </row>
    <row r="132" spans="1:4" x14ac:dyDescent="0.25">
      <c r="A132" s="43" t="s">
        <v>318</v>
      </c>
      <c r="B132" s="43">
        <v>9922</v>
      </c>
      <c r="C132">
        <v>21.91</v>
      </c>
      <c r="D132" s="43" t="s">
        <v>148</v>
      </c>
    </row>
    <row r="133" spans="1:4" x14ac:dyDescent="0.25">
      <c r="A133" s="43" t="s">
        <v>319</v>
      </c>
      <c r="B133" s="43">
        <v>9906</v>
      </c>
      <c r="C133">
        <v>20.65</v>
      </c>
      <c r="D133" s="43" t="s">
        <v>265</v>
      </c>
    </row>
    <row r="134" spans="1:4" x14ac:dyDescent="0.25">
      <c r="A134" s="43" t="s">
        <v>320</v>
      </c>
      <c r="B134" s="43">
        <v>9880</v>
      </c>
      <c r="C134">
        <v>30.47</v>
      </c>
      <c r="D134" s="43" t="s">
        <v>137</v>
      </c>
    </row>
    <row r="135" spans="1:4" x14ac:dyDescent="0.25">
      <c r="A135" s="43" t="s">
        <v>321</v>
      </c>
      <c r="B135" s="43">
        <v>9795</v>
      </c>
      <c r="C135">
        <v>33.67</v>
      </c>
      <c r="D135" s="43" t="s">
        <v>268</v>
      </c>
    </row>
    <row r="136" spans="1:4" x14ac:dyDescent="0.25">
      <c r="A136" s="43" t="s">
        <v>322</v>
      </c>
      <c r="B136" s="43">
        <v>9760</v>
      </c>
      <c r="C136">
        <v>47.6</v>
      </c>
      <c r="D136" s="43" t="s">
        <v>308</v>
      </c>
    </row>
    <row r="137" spans="1:4" x14ac:dyDescent="0.25">
      <c r="A137" s="43" t="s">
        <v>323</v>
      </c>
      <c r="B137" s="43">
        <v>9738</v>
      </c>
      <c r="C137">
        <v>46.4</v>
      </c>
      <c r="D137" s="43" t="s">
        <v>129</v>
      </c>
    </row>
    <row r="138" spans="1:4" x14ac:dyDescent="0.25">
      <c r="A138" s="43" t="s">
        <v>324</v>
      </c>
      <c r="B138" s="43">
        <v>9690</v>
      </c>
      <c r="C138">
        <v>15.24</v>
      </c>
      <c r="D138" s="43" t="s">
        <v>232</v>
      </c>
    </row>
    <row r="139" spans="1:4" x14ac:dyDescent="0.25">
      <c r="A139" s="43" t="s">
        <v>325</v>
      </c>
      <c r="B139" s="43">
        <v>9682</v>
      </c>
      <c r="C139">
        <v>17.54</v>
      </c>
      <c r="D139" s="43" t="s">
        <v>326</v>
      </c>
    </row>
    <row r="140" spans="1:4" x14ac:dyDescent="0.25">
      <c r="A140" s="43" t="s">
        <v>327</v>
      </c>
      <c r="B140" s="43">
        <v>9642</v>
      </c>
      <c r="C140">
        <v>24.27</v>
      </c>
      <c r="D140" s="43" t="s">
        <v>209</v>
      </c>
    </row>
    <row r="141" spans="1:4" x14ac:dyDescent="0.25">
      <c r="A141" s="43" t="s">
        <v>328</v>
      </c>
      <c r="B141" s="43">
        <v>9477</v>
      </c>
      <c r="C141">
        <v>30.92</v>
      </c>
      <c r="D141" s="43" t="s">
        <v>205</v>
      </c>
    </row>
    <row r="142" spans="1:4" x14ac:dyDescent="0.25">
      <c r="A142" s="43" t="s">
        <v>329</v>
      </c>
      <c r="B142" s="43">
        <v>9398</v>
      </c>
      <c r="C142">
        <v>23.13</v>
      </c>
      <c r="D142" s="43" t="s">
        <v>230</v>
      </c>
    </row>
    <row r="143" spans="1:4" x14ac:dyDescent="0.25">
      <c r="A143" s="43" t="s">
        <v>330</v>
      </c>
      <c r="B143" s="43">
        <v>9258</v>
      </c>
      <c r="C143">
        <v>17.12</v>
      </c>
      <c r="D143" s="43" t="s">
        <v>308</v>
      </c>
    </row>
    <row r="144" spans="1:4" x14ac:dyDescent="0.25">
      <c r="A144" s="43" t="s">
        <v>331</v>
      </c>
      <c r="B144" s="43">
        <v>9234</v>
      </c>
      <c r="C144">
        <v>46.2</v>
      </c>
      <c r="D144" s="43" t="s">
        <v>191</v>
      </c>
    </row>
    <row r="145" spans="1:4" x14ac:dyDescent="0.25">
      <c r="A145" s="43" t="s">
        <v>332</v>
      </c>
      <c r="B145" s="43">
        <v>9178</v>
      </c>
      <c r="C145">
        <v>54.05</v>
      </c>
      <c r="D145" s="43" t="s">
        <v>203</v>
      </c>
    </row>
    <row r="146" spans="1:4" x14ac:dyDescent="0.25">
      <c r="A146" s="43" t="s">
        <v>333</v>
      </c>
      <c r="B146" s="43">
        <v>9072</v>
      </c>
      <c r="C146">
        <v>28.68</v>
      </c>
      <c r="D146" s="43" t="s">
        <v>251</v>
      </c>
    </row>
    <row r="147" spans="1:4" x14ac:dyDescent="0.25">
      <c r="A147" s="43" t="s">
        <v>334</v>
      </c>
      <c r="B147" s="43">
        <v>8960</v>
      </c>
      <c r="C147">
        <v>53.42</v>
      </c>
      <c r="D147" s="43" t="s">
        <v>176</v>
      </c>
    </row>
    <row r="148" spans="1:4" x14ac:dyDescent="0.25">
      <c r="A148" s="43" t="s">
        <v>335</v>
      </c>
      <c r="B148" s="43">
        <v>8846</v>
      </c>
      <c r="C148">
        <v>34.32</v>
      </c>
      <c r="D148" s="43" t="s">
        <v>161</v>
      </c>
    </row>
    <row r="149" spans="1:4" x14ac:dyDescent="0.25">
      <c r="A149" s="43" t="s">
        <v>336</v>
      </c>
      <c r="B149" s="43">
        <v>8840</v>
      </c>
      <c r="C149">
        <v>11.89</v>
      </c>
      <c r="D149" s="43" t="s">
        <v>200</v>
      </c>
    </row>
    <row r="150" spans="1:4" x14ac:dyDescent="0.25">
      <c r="A150" s="43" t="s">
        <v>337</v>
      </c>
      <c r="B150" s="43">
        <v>8813</v>
      </c>
      <c r="C150">
        <v>33.119999999999997</v>
      </c>
      <c r="D150" s="43" t="s">
        <v>249</v>
      </c>
    </row>
    <row r="151" spans="1:4" x14ac:dyDescent="0.25">
      <c r="A151" s="43" t="s">
        <v>338</v>
      </c>
      <c r="B151" s="43">
        <v>8788</v>
      </c>
      <c r="C151">
        <v>14.49</v>
      </c>
      <c r="D151" s="43" t="s">
        <v>326</v>
      </c>
    </row>
    <row r="152" spans="1:4" x14ac:dyDescent="0.25">
      <c r="A152" s="43" t="s">
        <v>339</v>
      </c>
      <c r="B152" s="43">
        <v>8695</v>
      </c>
      <c r="C152">
        <v>53.9</v>
      </c>
      <c r="D152" s="43" t="s">
        <v>200</v>
      </c>
    </row>
    <row r="153" spans="1:4" x14ac:dyDescent="0.25">
      <c r="A153" s="43" t="s">
        <v>340</v>
      </c>
      <c r="B153" s="43">
        <v>8648</v>
      </c>
      <c r="C153">
        <v>21.7</v>
      </c>
      <c r="D153" s="43" t="s">
        <v>265</v>
      </c>
    </row>
    <row r="154" spans="1:4" x14ac:dyDescent="0.25">
      <c r="A154" s="43" t="s">
        <v>341</v>
      </c>
      <c r="B154" s="43">
        <v>8645</v>
      </c>
      <c r="C154">
        <v>8.19</v>
      </c>
      <c r="D154" s="43" t="s">
        <v>326</v>
      </c>
    </row>
    <row r="155" spans="1:4" x14ac:dyDescent="0.25">
      <c r="A155" s="43" t="s">
        <v>342</v>
      </c>
      <c r="B155" s="43">
        <v>8564</v>
      </c>
      <c r="C155">
        <v>15.4</v>
      </c>
      <c r="D155" s="43" t="s">
        <v>151</v>
      </c>
    </row>
    <row r="156" spans="1:4" x14ac:dyDescent="0.25">
      <c r="A156" s="43" t="s">
        <v>343</v>
      </c>
      <c r="B156" s="43">
        <v>8533</v>
      </c>
      <c r="C156">
        <v>21.43</v>
      </c>
      <c r="D156" s="43" t="s">
        <v>251</v>
      </c>
    </row>
    <row r="157" spans="1:4" x14ac:dyDescent="0.25">
      <c r="A157" s="43" t="s">
        <v>344</v>
      </c>
      <c r="B157" s="43">
        <v>8476</v>
      </c>
      <c r="C157">
        <v>22.15</v>
      </c>
      <c r="D157" s="43" t="s">
        <v>205</v>
      </c>
    </row>
    <row r="158" spans="1:4" x14ac:dyDescent="0.25">
      <c r="A158" s="43" t="s">
        <v>345</v>
      </c>
      <c r="B158" s="43">
        <v>8360</v>
      </c>
      <c r="C158">
        <v>24.07</v>
      </c>
      <c r="D158" s="43" t="s">
        <v>230</v>
      </c>
    </row>
    <row r="159" spans="1:4" x14ac:dyDescent="0.25">
      <c r="A159" s="43" t="s">
        <v>346</v>
      </c>
      <c r="B159" s="43">
        <v>8353</v>
      </c>
      <c r="C159">
        <v>16.309999999999999</v>
      </c>
      <c r="D159" s="43" t="s">
        <v>271</v>
      </c>
    </row>
    <row r="160" spans="1:4" x14ac:dyDescent="0.25">
      <c r="A160" s="43" t="s">
        <v>347</v>
      </c>
      <c r="B160" s="43">
        <v>8280</v>
      </c>
      <c r="C160">
        <v>42.32</v>
      </c>
      <c r="D160" s="43" t="s">
        <v>182</v>
      </c>
    </row>
    <row r="161" spans="1:4" x14ac:dyDescent="0.25">
      <c r="A161" s="43" t="s">
        <v>348</v>
      </c>
      <c r="B161" s="43">
        <v>8217</v>
      </c>
      <c r="C161">
        <v>98.31</v>
      </c>
      <c r="D161" s="43" t="s">
        <v>219</v>
      </c>
    </row>
    <row r="162" spans="1:4" x14ac:dyDescent="0.25">
      <c r="A162" s="43" t="s">
        <v>349</v>
      </c>
      <c r="B162" s="43">
        <v>8181</v>
      </c>
      <c r="C162">
        <v>60.73</v>
      </c>
      <c r="D162" s="43" t="s">
        <v>207</v>
      </c>
    </row>
    <row r="163" spans="1:4" x14ac:dyDescent="0.25">
      <c r="A163" s="43" t="s">
        <v>350</v>
      </c>
      <c r="B163" s="43">
        <v>8144</v>
      </c>
      <c r="C163">
        <v>26.81</v>
      </c>
      <c r="D163" s="43" t="s">
        <v>187</v>
      </c>
    </row>
    <row r="164" spans="1:4" x14ac:dyDescent="0.25">
      <c r="A164" s="43" t="s">
        <v>351</v>
      </c>
      <c r="B164" s="43">
        <v>8004</v>
      </c>
      <c r="C164">
        <v>53.06</v>
      </c>
      <c r="D164" s="43" t="s">
        <v>223</v>
      </c>
    </row>
    <row r="165" spans="1:4" x14ac:dyDescent="0.25">
      <c r="A165" s="43" t="s">
        <v>352</v>
      </c>
      <c r="B165" s="43">
        <v>7982</v>
      </c>
      <c r="C165">
        <v>30.61</v>
      </c>
      <c r="D165" s="43" t="s">
        <v>165</v>
      </c>
    </row>
    <row r="166" spans="1:4" x14ac:dyDescent="0.25">
      <c r="A166" s="43" t="s">
        <v>353</v>
      </c>
      <c r="B166" s="43">
        <v>7960</v>
      </c>
      <c r="C166">
        <v>43.02</v>
      </c>
      <c r="D166" s="43" t="s">
        <v>131</v>
      </c>
    </row>
    <row r="167" spans="1:4" x14ac:dyDescent="0.25">
      <c r="A167" s="43" t="s">
        <v>354</v>
      </c>
      <c r="B167" s="43">
        <v>7876</v>
      </c>
      <c r="C167">
        <v>33.85</v>
      </c>
      <c r="D167" s="43" t="s">
        <v>151</v>
      </c>
    </row>
    <row r="168" spans="1:4" x14ac:dyDescent="0.25">
      <c r="A168" s="43" t="s">
        <v>355</v>
      </c>
      <c r="B168" s="43">
        <v>7806</v>
      </c>
      <c r="C168">
        <v>52.27</v>
      </c>
      <c r="D168" s="43" t="s">
        <v>157</v>
      </c>
    </row>
    <row r="169" spans="1:4" x14ac:dyDescent="0.25">
      <c r="A169" s="43" t="s">
        <v>356</v>
      </c>
      <c r="B169" s="43">
        <v>7738</v>
      </c>
      <c r="C169">
        <v>47.78</v>
      </c>
      <c r="D169" s="43" t="s">
        <v>281</v>
      </c>
    </row>
    <row r="170" spans="1:4" x14ac:dyDescent="0.25">
      <c r="A170" s="43" t="s">
        <v>357</v>
      </c>
      <c r="B170" s="43">
        <v>7735</v>
      </c>
      <c r="C170">
        <v>48.54</v>
      </c>
      <c r="D170" s="43" t="s">
        <v>128</v>
      </c>
    </row>
    <row r="171" spans="1:4" x14ac:dyDescent="0.25">
      <c r="A171" s="43" t="s">
        <v>358</v>
      </c>
      <c r="B171" s="43">
        <v>7599</v>
      </c>
      <c r="C171">
        <v>14.65</v>
      </c>
      <c r="D171" s="43" t="s">
        <v>308</v>
      </c>
    </row>
    <row r="172" spans="1:4" x14ac:dyDescent="0.25">
      <c r="A172" s="43" t="s">
        <v>359</v>
      </c>
      <c r="B172" s="43">
        <v>7536</v>
      </c>
      <c r="C172">
        <v>17.02</v>
      </c>
      <c r="D172" s="43" t="s">
        <v>141</v>
      </c>
    </row>
    <row r="173" spans="1:4" x14ac:dyDescent="0.25">
      <c r="A173" s="43" t="s">
        <v>360</v>
      </c>
      <c r="B173" s="43">
        <v>7476</v>
      </c>
      <c r="C173">
        <v>31.62</v>
      </c>
      <c r="D173" s="43" t="s">
        <v>128</v>
      </c>
    </row>
    <row r="174" spans="1:4" x14ac:dyDescent="0.25">
      <c r="A174" s="43" t="s">
        <v>361</v>
      </c>
      <c r="B174" s="43">
        <v>7459</v>
      </c>
      <c r="C174">
        <v>35.51</v>
      </c>
      <c r="D174" s="43" t="s">
        <v>161</v>
      </c>
    </row>
    <row r="175" spans="1:4" x14ac:dyDescent="0.25">
      <c r="A175" s="43" t="s">
        <v>362</v>
      </c>
      <c r="B175" s="43">
        <v>7455</v>
      </c>
      <c r="C175">
        <v>45.32</v>
      </c>
      <c r="D175" s="43" t="s">
        <v>195</v>
      </c>
    </row>
    <row r="176" spans="1:4" x14ac:dyDescent="0.25">
      <c r="A176" s="43" t="s">
        <v>363</v>
      </c>
      <c r="B176" s="43">
        <v>7440</v>
      </c>
      <c r="C176">
        <v>80.040000000000006</v>
      </c>
      <c r="D176" s="43" t="s">
        <v>312</v>
      </c>
    </row>
    <row r="177" spans="1:4" x14ac:dyDescent="0.25">
      <c r="A177" s="43" t="s">
        <v>364</v>
      </c>
      <c r="B177" s="43">
        <v>7394</v>
      </c>
      <c r="C177">
        <v>38.869999999999997</v>
      </c>
      <c r="D177" s="43" t="s">
        <v>205</v>
      </c>
    </row>
    <row r="178" spans="1:4" x14ac:dyDescent="0.25">
      <c r="A178" s="43" t="s">
        <v>365</v>
      </c>
      <c r="B178" s="43">
        <v>7370</v>
      </c>
      <c r="C178">
        <v>22.26</v>
      </c>
      <c r="D178" s="43" t="s">
        <v>230</v>
      </c>
    </row>
    <row r="179" spans="1:4" x14ac:dyDescent="0.25">
      <c r="A179" s="43" t="s">
        <v>366</v>
      </c>
      <c r="B179" s="43">
        <v>7331</v>
      </c>
      <c r="C179">
        <v>9.06</v>
      </c>
      <c r="D179" s="43" t="s">
        <v>326</v>
      </c>
    </row>
    <row r="180" spans="1:4" x14ac:dyDescent="0.25">
      <c r="A180" s="43" t="s">
        <v>367</v>
      </c>
      <c r="B180" s="43">
        <v>7300</v>
      </c>
      <c r="C180">
        <v>37.130000000000003</v>
      </c>
      <c r="D180" s="43" t="s">
        <v>169</v>
      </c>
    </row>
    <row r="181" spans="1:4" x14ac:dyDescent="0.25">
      <c r="A181" s="43" t="s">
        <v>368</v>
      </c>
      <c r="B181" s="43">
        <v>7293</v>
      </c>
      <c r="C181">
        <v>14.14</v>
      </c>
      <c r="D181" s="43" t="s">
        <v>124</v>
      </c>
    </row>
    <row r="182" spans="1:4" x14ac:dyDescent="0.25">
      <c r="A182" s="43" t="s">
        <v>369</v>
      </c>
      <c r="B182" s="43">
        <v>7288</v>
      </c>
      <c r="C182">
        <v>67</v>
      </c>
      <c r="D182" s="43" t="s">
        <v>219</v>
      </c>
    </row>
    <row r="183" spans="1:4" x14ac:dyDescent="0.25">
      <c r="A183" s="43" t="s">
        <v>370</v>
      </c>
      <c r="B183" s="43">
        <v>7285</v>
      </c>
      <c r="C183">
        <v>74.05</v>
      </c>
      <c r="D183" s="43" t="s">
        <v>205</v>
      </c>
    </row>
    <row r="184" spans="1:4" x14ac:dyDescent="0.25">
      <c r="A184" s="43" t="s">
        <v>371</v>
      </c>
      <c r="B184" s="43">
        <v>7282</v>
      </c>
      <c r="C184">
        <v>40.85</v>
      </c>
      <c r="D184" s="43" t="s">
        <v>283</v>
      </c>
    </row>
    <row r="185" spans="1:4" x14ac:dyDescent="0.25">
      <c r="A185" s="43" t="s">
        <v>372</v>
      </c>
      <c r="B185" s="43">
        <v>7237</v>
      </c>
      <c r="C185">
        <v>12.63</v>
      </c>
      <c r="D185" s="43" t="s">
        <v>141</v>
      </c>
    </row>
    <row r="186" spans="1:4" x14ac:dyDescent="0.25">
      <c r="A186" s="43" t="s">
        <v>373</v>
      </c>
      <c r="B186" s="43">
        <v>7221</v>
      </c>
      <c r="C186">
        <v>8.44</v>
      </c>
      <c r="D186" s="43" t="s">
        <v>172</v>
      </c>
    </row>
    <row r="187" spans="1:4" x14ac:dyDescent="0.25">
      <c r="A187" s="43" t="s">
        <v>374</v>
      </c>
      <c r="B187" s="43">
        <v>7171</v>
      </c>
      <c r="C187">
        <v>19.829999999999998</v>
      </c>
      <c r="D187" s="43" t="s">
        <v>139</v>
      </c>
    </row>
    <row r="188" spans="1:4" x14ac:dyDescent="0.25">
      <c r="A188" s="43" t="s">
        <v>375</v>
      </c>
      <c r="B188" s="43">
        <v>7114</v>
      </c>
      <c r="C188">
        <v>25.4</v>
      </c>
      <c r="D188" s="43" t="s">
        <v>376</v>
      </c>
    </row>
    <row r="189" spans="1:4" x14ac:dyDescent="0.25">
      <c r="A189" s="43" t="s">
        <v>377</v>
      </c>
      <c r="B189" s="43">
        <v>7049</v>
      </c>
      <c r="C189">
        <v>19.7</v>
      </c>
      <c r="D189" s="43" t="s">
        <v>180</v>
      </c>
    </row>
    <row r="190" spans="1:4" x14ac:dyDescent="0.25">
      <c r="A190" s="43" t="s">
        <v>378</v>
      </c>
      <c r="B190" s="43">
        <v>7029</v>
      </c>
      <c r="C190">
        <v>36.46</v>
      </c>
      <c r="D190" s="43" t="s">
        <v>176</v>
      </c>
    </row>
    <row r="191" spans="1:4" x14ac:dyDescent="0.25">
      <c r="A191" s="43" t="s">
        <v>379</v>
      </c>
      <c r="B191" s="43">
        <v>7028</v>
      </c>
      <c r="C191">
        <v>36.340000000000003</v>
      </c>
      <c r="D191" s="43" t="s">
        <v>213</v>
      </c>
    </row>
    <row r="192" spans="1:4" x14ac:dyDescent="0.25">
      <c r="A192" s="43" t="s">
        <v>380</v>
      </c>
      <c r="B192" s="43">
        <v>6996</v>
      </c>
      <c r="C192">
        <v>22.78</v>
      </c>
      <c r="D192" s="43" t="s">
        <v>381</v>
      </c>
    </row>
    <row r="193" spans="1:4" x14ac:dyDescent="0.25">
      <c r="A193" s="43" t="s">
        <v>382</v>
      </c>
      <c r="B193" s="43">
        <v>6935</v>
      </c>
      <c r="C193">
        <v>35.270000000000003</v>
      </c>
      <c r="D193" s="43" t="s">
        <v>133</v>
      </c>
    </row>
    <row r="194" spans="1:4" x14ac:dyDescent="0.25">
      <c r="A194" s="43" t="s">
        <v>383</v>
      </c>
      <c r="B194" s="43">
        <v>6916</v>
      </c>
      <c r="C194">
        <v>14.95</v>
      </c>
      <c r="D194" s="43" t="s">
        <v>221</v>
      </c>
    </row>
    <row r="195" spans="1:4" x14ac:dyDescent="0.25">
      <c r="A195" s="43" t="s">
        <v>384</v>
      </c>
      <c r="B195" s="43">
        <v>6907</v>
      </c>
      <c r="C195">
        <v>20</v>
      </c>
      <c r="D195" s="43" t="s">
        <v>172</v>
      </c>
    </row>
    <row r="196" spans="1:4" x14ac:dyDescent="0.25">
      <c r="A196" s="43" t="s">
        <v>385</v>
      </c>
      <c r="B196" s="43">
        <v>6901</v>
      </c>
      <c r="C196">
        <v>9.5500000000000007</v>
      </c>
      <c r="D196" s="43" t="s">
        <v>232</v>
      </c>
    </row>
    <row r="197" spans="1:4" x14ac:dyDescent="0.25">
      <c r="A197" s="43" t="s">
        <v>386</v>
      </c>
      <c r="B197" s="43">
        <v>6884</v>
      </c>
      <c r="C197">
        <v>10.97</v>
      </c>
      <c r="D197" s="43" t="s">
        <v>236</v>
      </c>
    </row>
    <row r="198" spans="1:4" x14ac:dyDescent="0.25">
      <c r="A198" s="43" t="s">
        <v>387</v>
      </c>
      <c r="B198" s="43">
        <v>6767</v>
      </c>
      <c r="C198">
        <v>81.349999999999994</v>
      </c>
      <c r="D198" s="43" t="s">
        <v>211</v>
      </c>
    </row>
    <row r="199" spans="1:4" x14ac:dyDescent="0.25">
      <c r="A199" s="43" t="s">
        <v>388</v>
      </c>
      <c r="B199" s="43">
        <v>6762</v>
      </c>
      <c r="C199">
        <v>32.119999999999997</v>
      </c>
      <c r="D199" s="43" t="s">
        <v>187</v>
      </c>
    </row>
    <row r="200" spans="1:4" x14ac:dyDescent="0.25">
      <c r="A200" s="43" t="s">
        <v>389</v>
      </c>
      <c r="B200" s="43">
        <v>6745</v>
      </c>
      <c r="C200">
        <v>51.02</v>
      </c>
      <c r="D200" s="43" t="s">
        <v>228</v>
      </c>
    </row>
    <row r="201" spans="1:4" x14ac:dyDescent="0.25">
      <c r="A201" s="43" t="s">
        <v>390</v>
      </c>
      <c r="B201" s="43">
        <v>6723</v>
      </c>
      <c r="C201">
        <v>34.44</v>
      </c>
      <c r="D201" s="43" t="s">
        <v>306</v>
      </c>
    </row>
    <row r="202" spans="1:4" x14ac:dyDescent="0.25">
      <c r="A202" s="43" t="s">
        <v>391</v>
      </c>
      <c r="B202" s="43">
        <v>6717</v>
      </c>
      <c r="C202">
        <v>19.37</v>
      </c>
      <c r="D202" s="43" t="s">
        <v>146</v>
      </c>
    </row>
    <row r="203" spans="1:4" x14ac:dyDescent="0.25">
      <c r="A203" s="43" t="s">
        <v>392</v>
      </c>
      <c r="B203" s="43">
        <v>6661</v>
      </c>
      <c r="C203">
        <v>20.83</v>
      </c>
      <c r="D203" s="43" t="s">
        <v>193</v>
      </c>
    </row>
    <row r="204" spans="1:4" x14ac:dyDescent="0.25">
      <c r="A204" s="43" t="s">
        <v>393</v>
      </c>
      <c r="B204" s="43">
        <v>6581</v>
      </c>
      <c r="C204">
        <v>19.649999999999999</v>
      </c>
      <c r="D204" s="43" t="s">
        <v>137</v>
      </c>
    </row>
    <row r="205" spans="1:4" x14ac:dyDescent="0.25">
      <c r="A205" s="43" t="s">
        <v>394</v>
      </c>
      <c r="B205" s="43">
        <v>6573</v>
      </c>
      <c r="C205">
        <v>43.6</v>
      </c>
      <c r="D205" s="43" t="s">
        <v>213</v>
      </c>
    </row>
    <row r="206" spans="1:4" x14ac:dyDescent="0.25">
      <c r="A206" s="43" t="s">
        <v>395</v>
      </c>
      <c r="B206" s="43">
        <v>6493</v>
      </c>
      <c r="C206">
        <v>31.19</v>
      </c>
      <c r="D206" s="43" t="s">
        <v>221</v>
      </c>
    </row>
    <row r="207" spans="1:4" x14ac:dyDescent="0.25">
      <c r="A207" s="43" t="s">
        <v>396</v>
      </c>
      <c r="B207" s="43">
        <v>6490</v>
      </c>
      <c r="C207">
        <v>42.07</v>
      </c>
      <c r="D207" s="43" t="s">
        <v>203</v>
      </c>
    </row>
    <row r="208" spans="1:4" x14ac:dyDescent="0.25">
      <c r="A208" s="43" t="s">
        <v>397</v>
      </c>
      <c r="B208" s="43">
        <v>6443</v>
      </c>
      <c r="C208">
        <v>15.48</v>
      </c>
      <c r="D208" s="43" t="s">
        <v>167</v>
      </c>
    </row>
    <row r="209" spans="1:4" x14ac:dyDescent="0.25">
      <c r="A209" s="43" t="s">
        <v>398</v>
      </c>
      <c r="B209" s="43">
        <v>6406</v>
      </c>
      <c r="C209">
        <v>23.54</v>
      </c>
      <c r="D209" s="43" t="s">
        <v>265</v>
      </c>
    </row>
    <row r="210" spans="1:4" x14ac:dyDescent="0.25">
      <c r="A210" s="43" t="s">
        <v>399</v>
      </c>
      <c r="B210" s="43">
        <v>6393</v>
      </c>
      <c r="C210">
        <v>16.63</v>
      </c>
      <c r="D210" s="43" t="s">
        <v>124</v>
      </c>
    </row>
    <row r="211" spans="1:4" x14ac:dyDescent="0.25">
      <c r="A211" s="43" t="s">
        <v>400</v>
      </c>
      <c r="B211" s="43">
        <v>6386</v>
      </c>
      <c r="C211">
        <v>60.16</v>
      </c>
      <c r="D211" s="43" t="s">
        <v>239</v>
      </c>
    </row>
    <row r="212" spans="1:4" x14ac:dyDescent="0.25">
      <c r="A212" s="43" t="s">
        <v>401</v>
      </c>
      <c r="B212" s="43">
        <v>6386</v>
      </c>
      <c r="C212">
        <v>33.659999999999997</v>
      </c>
      <c r="D212" s="43" t="s">
        <v>139</v>
      </c>
    </row>
    <row r="213" spans="1:4" x14ac:dyDescent="0.25">
      <c r="A213" s="43" t="s">
        <v>402</v>
      </c>
      <c r="B213" s="43">
        <v>6361</v>
      </c>
      <c r="C213">
        <v>29.57</v>
      </c>
      <c r="D213" s="43" t="s">
        <v>172</v>
      </c>
    </row>
    <row r="214" spans="1:4" x14ac:dyDescent="0.25">
      <c r="A214" s="43" t="s">
        <v>403</v>
      </c>
      <c r="B214" s="43">
        <v>6352</v>
      </c>
      <c r="C214">
        <v>22.58</v>
      </c>
      <c r="D214" s="43" t="s">
        <v>197</v>
      </c>
    </row>
    <row r="215" spans="1:4" x14ac:dyDescent="0.25">
      <c r="A215" s="43" t="s">
        <v>404</v>
      </c>
      <c r="B215" s="43">
        <v>6298</v>
      </c>
      <c r="C215">
        <v>27.46</v>
      </c>
      <c r="D215" s="43" t="s">
        <v>128</v>
      </c>
    </row>
    <row r="216" spans="1:4" x14ac:dyDescent="0.25">
      <c r="A216" s="43" t="s">
        <v>405</v>
      </c>
      <c r="B216" s="43">
        <v>6291</v>
      </c>
      <c r="C216">
        <v>12.74</v>
      </c>
      <c r="D216" s="43" t="s">
        <v>308</v>
      </c>
    </row>
    <row r="217" spans="1:4" x14ac:dyDescent="0.25">
      <c r="A217" s="43" t="s">
        <v>406</v>
      </c>
      <c r="B217" s="43">
        <v>6216</v>
      </c>
      <c r="C217">
        <v>12.45</v>
      </c>
      <c r="D217" s="43" t="s">
        <v>159</v>
      </c>
    </row>
    <row r="218" spans="1:4" x14ac:dyDescent="0.25">
      <c r="A218" s="43" t="s">
        <v>407</v>
      </c>
      <c r="B218" s="43">
        <v>6145</v>
      </c>
      <c r="C218">
        <v>35.32</v>
      </c>
      <c r="D218" s="43" t="s">
        <v>376</v>
      </c>
    </row>
    <row r="219" spans="1:4" x14ac:dyDescent="0.25">
      <c r="A219" s="43" t="s">
        <v>408</v>
      </c>
      <c r="B219" s="43">
        <v>6145</v>
      </c>
      <c r="C219">
        <v>26.2</v>
      </c>
      <c r="D219" s="43" t="s">
        <v>306</v>
      </c>
    </row>
    <row r="220" spans="1:4" x14ac:dyDescent="0.25">
      <c r="A220" s="43" t="s">
        <v>409</v>
      </c>
      <c r="B220" s="43">
        <v>6136</v>
      </c>
      <c r="C220">
        <v>11.24</v>
      </c>
      <c r="D220" s="43" t="s">
        <v>236</v>
      </c>
    </row>
    <row r="221" spans="1:4" x14ac:dyDescent="0.25">
      <c r="A221" s="43" t="s">
        <v>410</v>
      </c>
      <c r="B221" s="43">
        <v>6098</v>
      </c>
      <c r="C221">
        <v>22.04</v>
      </c>
      <c r="D221" s="43" t="s">
        <v>230</v>
      </c>
    </row>
    <row r="222" spans="1:4" x14ac:dyDescent="0.25">
      <c r="A222" s="43" t="s">
        <v>411</v>
      </c>
      <c r="B222" s="43">
        <v>6078</v>
      </c>
      <c r="C222">
        <v>31.09</v>
      </c>
      <c r="D222" s="43" t="s">
        <v>165</v>
      </c>
    </row>
    <row r="223" spans="1:4" x14ac:dyDescent="0.25">
      <c r="A223" s="43" t="s">
        <v>412</v>
      </c>
      <c r="B223" s="43">
        <v>6077</v>
      </c>
      <c r="C223">
        <v>16.91</v>
      </c>
      <c r="D223" s="43" t="s">
        <v>265</v>
      </c>
    </row>
    <row r="224" spans="1:4" x14ac:dyDescent="0.25">
      <c r="A224" s="43" t="s">
        <v>413</v>
      </c>
      <c r="B224" s="43">
        <v>6055</v>
      </c>
      <c r="C224">
        <v>52.46</v>
      </c>
      <c r="D224" s="43" t="s">
        <v>306</v>
      </c>
    </row>
    <row r="225" spans="1:4" x14ac:dyDescent="0.25">
      <c r="A225" s="43" t="s">
        <v>414</v>
      </c>
      <c r="B225" s="43">
        <v>6051</v>
      </c>
      <c r="C225">
        <v>22.51</v>
      </c>
      <c r="D225" s="43" t="s">
        <v>159</v>
      </c>
    </row>
    <row r="226" spans="1:4" x14ac:dyDescent="0.25">
      <c r="A226" s="43" t="s">
        <v>415</v>
      </c>
      <c r="B226" s="43">
        <v>5975</v>
      </c>
      <c r="C226">
        <v>24.53</v>
      </c>
      <c r="D226" s="43" t="s">
        <v>195</v>
      </c>
    </row>
    <row r="227" spans="1:4" x14ac:dyDescent="0.25">
      <c r="A227" s="43" t="s">
        <v>416</v>
      </c>
      <c r="B227" s="43">
        <v>5933</v>
      </c>
      <c r="C227">
        <v>26.5</v>
      </c>
      <c r="D227" s="43" t="s">
        <v>326</v>
      </c>
    </row>
    <row r="228" spans="1:4" x14ac:dyDescent="0.25">
      <c r="A228" s="43" t="s">
        <v>417</v>
      </c>
      <c r="B228" s="43">
        <v>5771</v>
      </c>
      <c r="C228">
        <v>21.01</v>
      </c>
      <c r="D228" s="43" t="s">
        <v>133</v>
      </c>
    </row>
    <row r="229" spans="1:4" x14ac:dyDescent="0.25">
      <c r="A229" s="43" t="s">
        <v>418</v>
      </c>
      <c r="B229" s="43">
        <v>5739</v>
      </c>
      <c r="C229">
        <v>25.75</v>
      </c>
      <c r="D229" s="43" t="s">
        <v>247</v>
      </c>
    </row>
    <row r="230" spans="1:4" x14ac:dyDescent="0.25">
      <c r="A230" s="43" t="s">
        <v>419</v>
      </c>
      <c r="B230" s="43">
        <v>5715</v>
      </c>
      <c r="C230">
        <v>49.56</v>
      </c>
      <c r="D230" s="43" t="s">
        <v>174</v>
      </c>
    </row>
    <row r="231" spans="1:4" x14ac:dyDescent="0.25">
      <c r="A231" s="43" t="s">
        <v>420</v>
      </c>
      <c r="B231" s="43">
        <v>5714</v>
      </c>
      <c r="C231">
        <v>46.99</v>
      </c>
      <c r="D231" s="43" t="s">
        <v>149</v>
      </c>
    </row>
    <row r="232" spans="1:4" x14ac:dyDescent="0.25">
      <c r="A232" s="43" t="s">
        <v>421</v>
      </c>
      <c r="B232" s="43">
        <v>5694</v>
      </c>
      <c r="C232">
        <v>23.05</v>
      </c>
      <c r="D232" s="43" t="s">
        <v>221</v>
      </c>
    </row>
    <row r="233" spans="1:4" x14ac:dyDescent="0.25">
      <c r="A233" s="43" t="s">
        <v>422</v>
      </c>
      <c r="B233" s="43">
        <v>5670</v>
      </c>
      <c r="C233">
        <v>55.05</v>
      </c>
      <c r="D233" s="43" t="s">
        <v>146</v>
      </c>
    </row>
    <row r="234" spans="1:4" x14ac:dyDescent="0.25">
      <c r="A234" s="43" t="s">
        <v>423</v>
      </c>
      <c r="B234" s="43">
        <v>5653</v>
      </c>
      <c r="C234">
        <v>47.47</v>
      </c>
      <c r="D234" s="43" t="s">
        <v>155</v>
      </c>
    </row>
    <row r="235" spans="1:4" x14ac:dyDescent="0.25">
      <c r="A235" s="43" t="s">
        <v>424</v>
      </c>
      <c r="B235" s="43">
        <v>5639</v>
      </c>
      <c r="C235">
        <v>15.3</v>
      </c>
      <c r="D235" s="43" t="s">
        <v>184</v>
      </c>
    </row>
    <row r="236" spans="1:4" x14ac:dyDescent="0.25">
      <c r="A236" s="43" t="s">
        <v>425</v>
      </c>
      <c r="B236" s="43">
        <v>5592</v>
      </c>
      <c r="C236">
        <v>68.48</v>
      </c>
      <c r="D236" s="43" t="s">
        <v>205</v>
      </c>
    </row>
    <row r="237" spans="1:4" x14ac:dyDescent="0.25">
      <c r="A237" s="43" t="s">
        <v>426</v>
      </c>
      <c r="B237" s="43">
        <v>5579</v>
      </c>
      <c r="C237">
        <v>28.55</v>
      </c>
      <c r="D237" s="43" t="s">
        <v>193</v>
      </c>
    </row>
    <row r="238" spans="1:4" x14ac:dyDescent="0.25">
      <c r="A238" s="43" t="s">
        <v>427</v>
      </c>
      <c r="B238" s="43">
        <v>5572</v>
      </c>
      <c r="C238">
        <v>13.32</v>
      </c>
      <c r="D238" s="43" t="s">
        <v>262</v>
      </c>
    </row>
    <row r="239" spans="1:4" x14ac:dyDescent="0.25">
      <c r="A239" s="43" t="s">
        <v>428</v>
      </c>
      <c r="B239" s="43">
        <v>5554</v>
      </c>
      <c r="C239">
        <v>25.58</v>
      </c>
      <c r="D239" s="43" t="s">
        <v>271</v>
      </c>
    </row>
    <row r="240" spans="1:4" x14ac:dyDescent="0.25">
      <c r="A240" s="43" t="s">
        <v>429</v>
      </c>
      <c r="B240" s="43">
        <v>5547</v>
      </c>
      <c r="C240">
        <v>28.39</v>
      </c>
      <c r="D240" s="43" t="s">
        <v>189</v>
      </c>
    </row>
    <row r="241" spans="1:4" x14ac:dyDescent="0.25">
      <c r="A241" s="43" t="s">
        <v>430</v>
      </c>
      <c r="B241" s="43">
        <v>5537</v>
      </c>
      <c r="C241">
        <v>31.41</v>
      </c>
      <c r="D241" s="43" t="s">
        <v>197</v>
      </c>
    </row>
    <row r="242" spans="1:4" x14ac:dyDescent="0.25">
      <c r="A242" s="43" t="s">
        <v>431</v>
      </c>
      <c r="B242" s="43">
        <v>5528</v>
      </c>
      <c r="C242">
        <v>56.27</v>
      </c>
      <c r="D242" s="43" t="s">
        <v>139</v>
      </c>
    </row>
    <row r="243" spans="1:4" x14ac:dyDescent="0.25">
      <c r="A243" s="43" t="s">
        <v>432</v>
      </c>
      <c r="B243" s="43">
        <v>5506</v>
      </c>
      <c r="C243">
        <v>43.96</v>
      </c>
      <c r="D243" s="43" t="s">
        <v>146</v>
      </c>
    </row>
    <row r="244" spans="1:4" x14ac:dyDescent="0.25">
      <c r="A244" s="43" t="s">
        <v>433</v>
      </c>
      <c r="B244" s="43">
        <v>5501</v>
      </c>
      <c r="C244">
        <v>21.44</v>
      </c>
      <c r="D244" s="43" t="s">
        <v>133</v>
      </c>
    </row>
    <row r="245" spans="1:4" x14ac:dyDescent="0.25">
      <c r="A245" s="43" t="s">
        <v>434</v>
      </c>
      <c r="B245" s="43">
        <v>5474</v>
      </c>
      <c r="C245">
        <v>10.39</v>
      </c>
      <c r="D245" s="43" t="s">
        <v>148</v>
      </c>
    </row>
    <row r="246" spans="1:4" x14ac:dyDescent="0.25">
      <c r="A246" s="43" t="s">
        <v>435</v>
      </c>
      <c r="B246" s="43">
        <v>5461</v>
      </c>
      <c r="C246">
        <v>25.76</v>
      </c>
      <c r="D246" s="43" t="s">
        <v>178</v>
      </c>
    </row>
    <row r="247" spans="1:4" x14ac:dyDescent="0.25">
      <c r="A247" s="43" t="s">
        <v>436</v>
      </c>
      <c r="B247" s="43">
        <v>5419</v>
      </c>
      <c r="C247">
        <v>91.11</v>
      </c>
      <c r="D247" s="43" t="s">
        <v>131</v>
      </c>
    </row>
    <row r="248" spans="1:4" x14ac:dyDescent="0.25">
      <c r="A248" s="43" t="s">
        <v>437</v>
      </c>
      <c r="B248" s="43">
        <v>5403</v>
      </c>
      <c r="C248">
        <v>36.869999999999997</v>
      </c>
      <c r="D248" s="43" t="s">
        <v>211</v>
      </c>
    </row>
    <row r="249" spans="1:4" x14ac:dyDescent="0.25">
      <c r="A249" s="43" t="s">
        <v>438</v>
      </c>
      <c r="B249" s="43">
        <v>5401</v>
      </c>
      <c r="C249">
        <v>13.86</v>
      </c>
      <c r="D249" s="43" t="s">
        <v>271</v>
      </c>
    </row>
    <row r="250" spans="1:4" x14ac:dyDescent="0.25">
      <c r="A250" s="43" t="s">
        <v>439</v>
      </c>
      <c r="B250" s="43">
        <v>5396</v>
      </c>
      <c r="C250">
        <v>62.46</v>
      </c>
      <c r="D250" s="43" t="s">
        <v>281</v>
      </c>
    </row>
    <row r="251" spans="1:4" x14ac:dyDescent="0.25">
      <c r="A251" s="43" t="s">
        <v>440</v>
      </c>
      <c r="B251" s="43">
        <v>5392</v>
      </c>
      <c r="C251">
        <v>9.5</v>
      </c>
      <c r="D251" s="43" t="s">
        <v>143</v>
      </c>
    </row>
    <row r="252" spans="1:4" x14ac:dyDescent="0.25">
      <c r="A252" s="43" t="s">
        <v>441</v>
      </c>
      <c r="B252" s="43">
        <v>5329</v>
      </c>
      <c r="C252">
        <v>10.050000000000001</v>
      </c>
      <c r="D252" s="43" t="s">
        <v>308</v>
      </c>
    </row>
    <row r="253" spans="1:4" x14ac:dyDescent="0.25">
      <c r="A253" s="43" t="s">
        <v>442</v>
      </c>
      <c r="B253" s="43">
        <v>5273</v>
      </c>
      <c r="C253">
        <v>24.87</v>
      </c>
      <c r="D253" s="43" t="s">
        <v>149</v>
      </c>
    </row>
    <row r="254" spans="1:4" x14ac:dyDescent="0.25">
      <c r="A254" s="43" t="s">
        <v>443</v>
      </c>
      <c r="B254" s="43">
        <v>5243</v>
      </c>
      <c r="C254">
        <v>47.3</v>
      </c>
      <c r="D254" s="43" t="s">
        <v>223</v>
      </c>
    </row>
    <row r="255" spans="1:4" x14ac:dyDescent="0.25">
      <c r="A255" s="43" t="s">
        <v>444</v>
      </c>
      <c r="B255" s="43">
        <v>5240</v>
      </c>
      <c r="C255">
        <v>43.04</v>
      </c>
      <c r="D255" s="43" t="s">
        <v>216</v>
      </c>
    </row>
    <row r="256" spans="1:4" x14ac:dyDescent="0.25">
      <c r="A256" s="43" t="s">
        <v>445</v>
      </c>
      <c r="B256" s="43">
        <v>5235</v>
      </c>
      <c r="C256">
        <v>38.770000000000003</v>
      </c>
      <c r="D256" s="43" t="s">
        <v>155</v>
      </c>
    </row>
    <row r="257" spans="1:4" x14ac:dyDescent="0.25">
      <c r="A257" s="43" t="s">
        <v>446</v>
      </c>
      <c r="B257" s="43">
        <v>5233</v>
      </c>
      <c r="C257">
        <v>11.38</v>
      </c>
      <c r="D257" s="43" t="s">
        <v>161</v>
      </c>
    </row>
    <row r="258" spans="1:4" x14ac:dyDescent="0.25">
      <c r="A258" s="43" t="s">
        <v>447</v>
      </c>
      <c r="B258" s="43">
        <v>5207</v>
      </c>
      <c r="C258">
        <v>52.77</v>
      </c>
      <c r="D258" s="43" t="s">
        <v>131</v>
      </c>
    </row>
    <row r="259" spans="1:4" x14ac:dyDescent="0.25">
      <c r="A259" s="43" t="s">
        <v>448</v>
      </c>
      <c r="B259" s="43">
        <v>5186</v>
      </c>
      <c r="C259">
        <v>74.959999999999994</v>
      </c>
      <c r="D259" s="43" t="s">
        <v>167</v>
      </c>
    </row>
    <row r="260" spans="1:4" x14ac:dyDescent="0.25">
      <c r="A260" s="43" t="s">
        <v>449</v>
      </c>
      <c r="B260" s="43">
        <v>5183</v>
      </c>
      <c r="C260">
        <v>28.74</v>
      </c>
      <c r="D260" s="43" t="s">
        <v>300</v>
      </c>
    </row>
    <row r="261" spans="1:4" x14ac:dyDescent="0.25">
      <c r="A261" s="43" t="s">
        <v>450</v>
      </c>
      <c r="B261" s="43">
        <v>5175</v>
      </c>
      <c r="C261">
        <v>27.01</v>
      </c>
      <c r="D261" s="43" t="s">
        <v>161</v>
      </c>
    </row>
    <row r="262" spans="1:4" x14ac:dyDescent="0.25">
      <c r="A262" s="43" t="s">
        <v>451</v>
      </c>
      <c r="B262" s="43">
        <v>5173</v>
      </c>
      <c r="C262">
        <v>29.32</v>
      </c>
      <c r="D262" s="43" t="s">
        <v>376</v>
      </c>
    </row>
    <row r="263" spans="1:4" x14ac:dyDescent="0.25">
      <c r="A263" s="43" t="s">
        <v>452</v>
      </c>
      <c r="B263" s="43">
        <v>5162</v>
      </c>
      <c r="C263">
        <v>36.56</v>
      </c>
      <c r="D263" s="43" t="s">
        <v>155</v>
      </c>
    </row>
    <row r="264" spans="1:4" x14ac:dyDescent="0.25">
      <c r="A264" s="43" t="s">
        <v>453</v>
      </c>
      <c r="B264" s="43">
        <v>5153</v>
      </c>
      <c r="C264">
        <v>8.1999999999999993</v>
      </c>
      <c r="D264" s="43" t="s">
        <v>326</v>
      </c>
    </row>
    <row r="265" spans="1:4" x14ac:dyDescent="0.25">
      <c r="A265" s="43" t="s">
        <v>454</v>
      </c>
      <c r="B265" s="43">
        <v>5151</v>
      </c>
      <c r="C265">
        <v>18.37</v>
      </c>
      <c r="D265" s="43" t="s">
        <v>126</v>
      </c>
    </row>
    <row r="266" spans="1:4" x14ac:dyDescent="0.25">
      <c r="A266" s="43" t="s">
        <v>455</v>
      </c>
      <c r="B266" s="43">
        <v>5150</v>
      </c>
      <c r="C266">
        <v>37.770000000000003</v>
      </c>
      <c r="D266" s="43" t="s">
        <v>149</v>
      </c>
    </row>
    <row r="267" spans="1:4" x14ac:dyDescent="0.25">
      <c r="A267" s="43" t="s">
        <v>456</v>
      </c>
      <c r="B267" s="43">
        <v>5133</v>
      </c>
      <c r="C267">
        <v>43.04</v>
      </c>
      <c r="D267" s="43" t="s">
        <v>308</v>
      </c>
    </row>
    <row r="268" spans="1:4" x14ac:dyDescent="0.25">
      <c r="A268" s="43" t="s">
        <v>457</v>
      </c>
      <c r="B268" s="43">
        <v>5082</v>
      </c>
      <c r="C268">
        <v>18.12</v>
      </c>
      <c r="D268" s="43" t="s">
        <v>381</v>
      </c>
    </row>
    <row r="269" spans="1:4" x14ac:dyDescent="0.25">
      <c r="A269" s="43" t="s">
        <v>458</v>
      </c>
      <c r="B269" s="43">
        <v>5059</v>
      </c>
      <c r="C269">
        <v>32.99</v>
      </c>
      <c r="D269" s="43" t="s">
        <v>139</v>
      </c>
    </row>
    <row r="270" spans="1:4" x14ac:dyDescent="0.25">
      <c r="A270" s="43" t="s">
        <v>459</v>
      </c>
      <c r="B270" s="43">
        <v>5047</v>
      </c>
      <c r="C270">
        <v>35.4</v>
      </c>
      <c r="D270" s="43" t="s">
        <v>209</v>
      </c>
    </row>
    <row r="271" spans="1:4" x14ac:dyDescent="0.25">
      <c r="A271" s="43" t="s">
        <v>460</v>
      </c>
      <c r="B271" s="43">
        <v>5047</v>
      </c>
      <c r="C271">
        <v>17.36</v>
      </c>
      <c r="D271" s="43" t="s">
        <v>230</v>
      </c>
    </row>
    <row r="272" spans="1:4" x14ac:dyDescent="0.25">
      <c r="A272" s="43" t="s">
        <v>461</v>
      </c>
      <c r="B272" s="43">
        <v>5043</v>
      </c>
      <c r="C272">
        <v>17.010000000000002</v>
      </c>
      <c r="D272" s="43" t="s">
        <v>203</v>
      </c>
    </row>
    <row r="273" spans="1:4" x14ac:dyDescent="0.25">
      <c r="A273" s="43" t="s">
        <v>462</v>
      </c>
      <c r="B273" s="43">
        <v>5034</v>
      </c>
      <c r="C273">
        <v>71.31</v>
      </c>
      <c r="D273" s="43" t="s">
        <v>300</v>
      </c>
    </row>
    <row r="274" spans="1:4" x14ac:dyDescent="0.25">
      <c r="A274" s="43" t="s">
        <v>463</v>
      </c>
      <c r="B274" s="43">
        <v>5016</v>
      </c>
      <c r="C274">
        <v>21.29</v>
      </c>
      <c r="D274" s="43" t="s">
        <v>172</v>
      </c>
    </row>
    <row r="275" spans="1:4" x14ac:dyDescent="0.25">
      <c r="A275" s="43" t="s">
        <v>464</v>
      </c>
      <c r="B275" s="43">
        <v>4995</v>
      </c>
      <c r="C275">
        <v>68.91</v>
      </c>
      <c r="D275" s="43" t="s">
        <v>207</v>
      </c>
    </row>
    <row r="276" spans="1:4" x14ac:dyDescent="0.25">
      <c r="A276" s="43" t="s">
        <v>465</v>
      </c>
      <c r="B276" s="43">
        <v>4946</v>
      </c>
      <c r="C276">
        <v>26.95</v>
      </c>
      <c r="D276" s="43" t="s">
        <v>139</v>
      </c>
    </row>
    <row r="277" spans="1:4" x14ac:dyDescent="0.25">
      <c r="A277" s="43" t="s">
        <v>466</v>
      </c>
      <c r="B277" s="43">
        <v>4929</v>
      </c>
      <c r="C277">
        <v>31.54</v>
      </c>
      <c r="D277" s="43" t="s">
        <v>216</v>
      </c>
    </row>
    <row r="278" spans="1:4" x14ac:dyDescent="0.25">
      <c r="A278" s="43" t="s">
        <v>467</v>
      </c>
      <c r="B278" s="43">
        <v>4876</v>
      </c>
      <c r="C278">
        <v>21.39</v>
      </c>
      <c r="D278" s="43" t="s">
        <v>211</v>
      </c>
    </row>
    <row r="279" spans="1:4" x14ac:dyDescent="0.25">
      <c r="A279" s="43" t="s">
        <v>468</v>
      </c>
      <c r="B279" s="43">
        <v>4861</v>
      </c>
      <c r="C279">
        <v>18.63</v>
      </c>
      <c r="D279" s="43" t="s">
        <v>169</v>
      </c>
    </row>
    <row r="280" spans="1:4" x14ac:dyDescent="0.25">
      <c r="A280" s="43" t="s">
        <v>469</v>
      </c>
      <c r="B280" s="43">
        <v>4861</v>
      </c>
      <c r="C280">
        <v>16.41</v>
      </c>
      <c r="D280" s="43" t="s">
        <v>225</v>
      </c>
    </row>
    <row r="281" spans="1:4" x14ac:dyDescent="0.25">
      <c r="A281" s="43" t="s">
        <v>470</v>
      </c>
      <c r="B281" s="43">
        <v>4857</v>
      </c>
      <c r="C281">
        <v>28.57</v>
      </c>
      <c r="D281" s="43" t="s">
        <v>139</v>
      </c>
    </row>
    <row r="282" spans="1:4" x14ac:dyDescent="0.25">
      <c r="A282" s="43" t="s">
        <v>471</v>
      </c>
      <c r="B282" s="43">
        <v>4857</v>
      </c>
      <c r="C282">
        <v>16.25</v>
      </c>
      <c r="D282" s="43" t="s">
        <v>326</v>
      </c>
    </row>
    <row r="283" spans="1:4" x14ac:dyDescent="0.25">
      <c r="A283" s="43" t="s">
        <v>472</v>
      </c>
      <c r="B283" s="43">
        <v>4856</v>
      </c>
      <c r="C283">
        <v>14.34</v>
      </c>
      <c r="D283" s="43" t="s">
        <v>209</v>
      </c>
    </row>
    <row r="284" spans="1:4" x14ac:dyDescent="0.25">
      <c r="A284" s="43" t="s">
        <v>473</v>
      </c>
      <c r="B284" s="43">
        <v>4853</v>
      </c>
      <c r="C284">
        <v>19</v>
      </c>
      <c r="D284" s="43" t="s">
        <v>187</v>
      </c>
    </row>
    <row r="285" spans="1:4" x14ac:dyDescent="0.25">
      <c r="A285" s="43" t="s">
        <v>474</v>
      </c>
      <c r="B285" s="43">
        <v>4843</v>
      </c>
      <c r="C285">
        <v>14.36</v>
      </c>
      <c r="D285" s="43" t="s">
        <v>145</v>
      </c>
    </row>
    <row r="286" spans="1:4" x14ac:dyDescent="0.25">
      <c r="A286" s="43" t="s">
        <v>475</v>
      </c>
      <c r="B286" s="43">
        <v>4824</v>
      </c>
      <c r="C286">
        <v>17.420000000000002</v>
      </c>
      <c r="D286" s="43" t="s">
        <v>143</v>
      </c>
    </row>
    <row r="287" spans="1:4" x14ac:dyDescent="0.25">
      <c r="A287" s="43" t="s">
        <v>476</v>
      </c>
      <c r="B287" s="43">
        <v>4814</v>
      </c>
      <c r="C287">
        <v>10.76</v>
      </c>
      <c r="D287" s="43" t="s">
        <v>180</v>
      </c>
    </row>
    <row r="288" spans="1:4" x14ac:dyDescent="0.25">
      <c r="A288" s="43" t="s">
        <v>477</v>
      </c>
      <c r="B288" s="43">
        <v>4808</v>
      </c>
      <c r="C288">
        <v>61.46</v>
      </c>
      <c r="D288" s="43" t="s">
        <v>182</v>
      </c>
    </row>
    <row r="289" spans="1:4" x14ac:dyDescent="0.25">
      <c r="A289" s="43" t="s">
        <v>478</v>
      </c>
      <c r="B289" s="43">
        <v>4799</v>
      </c>
      <c r="C289">
        <v>23.31</v>
      </c>
      <c r="D289" s="43" t="s">
        <v>211</v>
      </c>
    </row>
    <row r="290" spans="1:4" x14ac:dyDescent="0.25">
      <c r="A290" s="43" t="s">
        <v>479</v>
      </c>
      <c r="B290" s="43">
        <v>4792</v>
      </c>
      <c r="C290">
        <v>63.2</v>
      </c>
      <c r="D290" s="43" t="s">
        <v>161</v>
      </c>
    </row>
    <row r="291" spans="1:4" x14ac:dyDescent="0.25">
      <c r="A291" s="43" t="s">
        <v>480</v>
      </c>
      <c r="B291" s="43">
        <v>4728</v>
      </c>
      <c r="C291">
        <v>42.37</v>
      </c>
      <c r="D291" s="43" t="s">
        <v>151</v>
      </c>
    </row>
    <row r="292" spans="1:4" x14ac:dyDescent="0.25">
      <c r="A292" s="43" t="s">
        <v>481</v>
      </c>
      <c r="B292" s="43">
        <v>4727</v>
      </c>
      <c r="C292">
        <v>46.56</v>
      </c>
      <c r="D292" s="43" t="s">
        <v>239</v>
      </c>
    </row>
    <row r="293" spans="1:4" x14ac:dyDescent="0.25">
      <c r="A293" s="43" t="s">
        <v>482</v>
      </c>
      <c r="B293" s="43">
        <v>4717</v>
      </c>
      <c r="C293">
        <v>35.86</v>
      </c>
      <c r="D293" s="43" t="s">
        <v>258</v>
      </c>
    </row>
    <row r="294" spans="1:4" x14ac:dyDescent="0.25">
      <c r="A294" s="43" t="s">
        <v>483</v>
      </c>
      <c r="B294" s="43">
        <v>4684</v>
      </c>
      <c r="C294">
        <v>18.71</v>
      </c>
      <c r="D294" s="43" t="s">
        <v>308</v>
      </c>
    </row>
    <row r="295" spans="1:4" x14ac:dyDescent="0.25">
      <c r="A295" s="43" t="s">
        <v>484</v>
      </c>
      <c r="B295" s="43">
        <v>4570</v>
      </c>
      <c r="C295">
        <v>44.4</v>
      </c>
      <c r="D295" s="43" t="s">
        <v>197</v>
      </c>
    </row>
    <row r="296" spans="1:4" x14ac:dyDescent="0.25">
      <c r="A296" s="43" t="s">
        <v>485</v>
      </c>
      <c r="B296" s="43">
        <v>4569</v>
      </c>
      <c r="C296">
        <v>36.42</v>
      </c>
      <c r="D296" s="43" t="s">
        <v>247</v>
      </c>
    </row>
    <row r="297" spans="1:4" x14ac:dyDescent="0.25">
      <c r="A297" s="43" t="s">
        <v>486</v>
      </c>
      <c r="B297" s="43">
        <v>4567</v>
      </c>
      <c r="C297">
        <v>21.02</v>
      </c>
      <c r="D297" s="43" t="s">
        <v>306</v>
      </c>
    </row>
    <row r="298" spans="1:4" x14ac:dyDescent="0.25">
      <c r="A298" s="43" t="s">
        <v>487</v>
      </c>
      <c r="B298" s="43">
        <v>4509</v>
      </c>
      <c r="C298">
        <v>45.05</v>
      </c>
      <c r="D298" s="43" t="s">
        <v>167</v>
      </c>
    </row>
    <row r="299" spans="1:4" x14ac:dyDescent="0.25">
      <c r="A299" s="43" t="s">
        <v>488</v>
      </c>
      <c r="B299" s="43">
        <v>4507</v>
      </c>
      <c r="C299">
        <v>3.78</v>
      </c>
      <c r="D299" s="43" t="s">
        <v>228</v>
      </c>
    </row>
    <row r="300" spans="1:4" x14ac:dyDescent="0.25">
      <c r="A300" s="43" t="s">
        <v>489</v>
      </c>
      <c r="B300" s="43">
        <v>4495</v>
      </c>
      <c r="C300">
        <v>14.64</v>
      </c>
      <c r="D300" s="43" t="s">
        <v>124</v>
      </c>
    </row>
    <row r="301" spans="1:4" x14ac:dyDescent="0.25">
      <c r="A301" s="43" t="s">
        <v>490</v>
      </c>
      <c r="B301" s="43">
        <v>4486</v>
      </c>
      <c r="C301">
        <v>116.51</v>
      </c>
      <c r="D301" s="43" t="s">
        <v>281</v>
      </c>
    </row>
    <row r="302" spans="1:4" x14ac:dyDescent="0.25">
      <c r="A302" s="43" t="s">
        <v>491</v>
      </c>
      <c r="B302" s="43">
        <v>4483</v>
      </c>
      <c r="C302">
        <v>63.36</v>
      </c>
      <c r="D302" s="43" t="s">
        <v>247</v>
      </c>
    </row>
    <row r="303" spans="1:4" x14ac:dyDescent="0.25">
      <c r="A303" s="43" t="s">
        <v>492</v>
      </c>
      <c r="B303" s="43">
        <v>4426</v>
      </c>
      <c r="C303">
        <v>93.55</v>
      </c>
      <c r="D303" s="43" t="s">
        <v>131</v>
      </c>
    </row>
    <row r="304" spans="1:4" x14ac:dyDescent="0.25">
      <c r="A304" s="43" t="s">
        <v>493</v>
      </c>
      <c r="B304" s="43">
        <v>4389</v>
      </c>
      <c r="C304">
        <v>40.340000000000003</v>
      </c>
      <c r="D304" s="43" t="s">
        <v>197</v>
      </c>
    </row>
    <row r="305" spans="1:4" x14ac:dyDescent="0.25">
      <c r="A305" s="43" t="s">
        <v>494</v>
      </c>
      <c r="B305" s="43">
        <v>4382</v>
      </c>
      <c r="C305">
        <v>41.88</v>
      </c>
      <c r="D305" s="43" t="s">
        <v>193</v>
      </c>
    </row>
    <row r="306" spans="1:4" x14ac:dyDescent="0.25">
      <c r="A306" s="43" t="s">
        <v>495</v>
      </c>
      <c r="B306" s="43">
        <v>4372</v>
      </c>
      <c r="C306">
        <v>52.97</v>
      </c>
      <c r="D306" s="43" t="s">
        <v>176</v>
      </c>
    </row>
    <row r="307" spans="1:4" x14ac:dyDescent="0.25">
      <c r="A307" s="43" t="s">
        <v>496</v>
      </c>
      <c r="B307" s="43">
        <v>4372</v>
      </c>
      <c r="C307">
        <v>28.39</v>
      </c>
      <c r="D307" s="43" t="s">
        <v>193</v>
      </c>
    </row>
    <row r="308" spans="1:4" x14ac:dyDescent="0.25">
      <c r="A308" s="43" t="s">
        <v>497</v>
      </c>
      <c r="B308" s="43">
        <v>4369</v>
      </c>
      <c r="C308">
        <v>8.07</v>
      </c>
      <c r="D308" s="43" t="s">
        <v>184</v>
      </c>
    </row>
    <row r="309" spans="1:4" x14ac:dyDescent="0.25">
      <c r="A309" s="43" t="s">
        <v>498</v>
      </c>
      <c r="B309" s="43">
        <v>4346</v>
      </c>
      <c r="C309">
        <v>12.87</v>
      </c>
      <c r="D309" s="43" t="s">
        <v>135</v>
      </c>
    </row>
    <row r="310" spans="1:4" x14ac:dyDescent="0.25">
      <c r="A310" s="43" t="s">
        <v>499</v>
      </c>
      <c r="B310" s="43">
        <v>4328</v>
      </c>
      <c r="C310">
        <v>21.42</v>
      </c>
      <c r="D310" s="43" t="s">
        <v>172</v>
      </c>
    </row>
    <row r="311" spans="1:4" x14ac:dyDescent="0.25">
      <c r="A311" s="43" t="s">
        <v>500</v>
      </c>
      <c r="B311" s="43">
        <v>4224</v>
      </c>
      <c r="C311">
        <v>15.55</v>
      </c>
      <c r="D311" s="43" t="s">
        <v>234</v>
      </c>
    </row>
    <row r="312" spans="1:4" x14ac:dyDescent="0.25">
      <c r="A312" s="43" t="s">
        <v>501</v>
      </c>
      <c r="B312" s="43">
        <v>4217</v>
      </c>
      <c r="C312">
        <v>26.53</v>
      </c>
      <c r="D312" s="43" t="s">
        <v>193</v>
      </c>
    </row>
    <row r="313" spans="1:4" x14ac:dyDescent="0.25">
      <c r="A313" s="43" t="s">
        <v>502</v>
      </c>
      <c r="B313" s="43">
        <v>4217</v>
      </c>
      <c r="C313">
        <v>15.61</v>
      </c>
      <c r="D313" s="43" t="s">
        <v>209</v>
      </c>
    </row>
    <row r="314" spans="1:4" x14ac:dyDescent="0.25">
      <c r="A314" s="43" t="s">
        <v>503</v>
      </c>
      <c r="B314" s="43">
        <v>4205</v>
      </c>
      <c r="C314">
        <v>52.78</v>
      </c>
      <c r="D314" s="43" t="s">
        <v>265</v>
      </c>
    </row>
    <row r="315" spans="1:4" x14ac:dyDescent="0.25">
      <c r="A315" s="43" t="s">
        <v>504</v>
      </c>
      <c r="B315" s="43">
        <v>4201</v>
      </c>
      <c r="C315">
        <v>13.81</v>
      </c>
      <c r="D315" s="43" t="s">
        <v>232</v>
      </c>
    </row>
    <row r="316" spans="1:4" x14ac:dyDescent="0.25">
      <c r="A316" s="43" t="s">
        <v>505</v>
      </c>
      <c r="B316" s="43">
        <v>4180</v>
      </c>
      <c r="C316">
        <v>14.55</v>
      </c>
      <c r="D316" s="43" t="s">
        <v>381</v>
      </c>
    </row>
    <row r="317" spans="1:4" x14ac:dyDescent="0.25">
      <c r="A317" s="43" t="s">
        <v>506</v>
      </c>
      <c r="B317" s="43">
        <v>4165</v>
      </c>
      <c r="C317">
        <v>42.33</v>
      </c>
      <c r="D317" s="43" t="s">
        <v>131</v>
      </c>
    </row>
    <row r="318" spans="1:4" x14ac:dyDescent="0.25">
      <c r="A318" s="43" t="s">
        <v>507</v>
      </c>
      <c r="B318" s="43">
        <v>4136</v>
      </c>
      <c r="C318">
        <v>51.37</v>
      </c>
      <c r="D318" s="43" t="s">
        <v>169</v>
      </c>
    </row>
    <row r="319" spans="1:4" x14ac:dyDescent="0.25">
      <c r="A319" s="43" t="s">
        <v>508</v>
      </c>
      <c r="B319" s="43">
        <v>4132</v>
      </c>
      <c r="C319">
        <v>13.53</v>
      </c>
      <c r="D319" s="43" t="s">
        <v>157</v>
      </c>
    </row>
    <row r="320" spans="1:4" x14ac:dyDescent="0.25">
      <c r="A320" s="43" t="s">
        <v>509</v>
      </c>
      <c r="B320" s="43">
        <v>4128</v>
      </c>
      <c r="C320">
        <v>28.96</v>
      </c>
      <c r="D320" s="43" t="s">
        <v>376</v>
      </c>
    </row>
    <row r="321" spans="1:4" x14ac:dyDescent="0.25">
      <c r="A321" s="43" t="s">
        <v>510</v>
      </c>
      <c r="B321" s="43">
        <v>4101</v>
      </c>
      <c r="C321">
        <v>10.27</v>
      </c>
      <c r="D321" s="43" t="s">
        <v>148</v>
      </c>
    </row>
    <row r="322" spans="1:4" x14ac:dyDescent="0.25">
      <c r="A322" s="43" t="s">
        <v>511</v>
      </c>
      <c r="B322" s="43">
        <v>4049</v>
      </c>
      <c r="C322">
        <v>24.41</v>
      </c>
      <c r="D322" s="43" t="s">
        <v>230</v>
      </c>
    </row>
    <row r="323" spans="1:4" x14ac:dyDescent="0.25">
      <c r="A323" s="43" t="s">
        <v>512</v>
      </c>
      <c r="B323" s="43">
        <v>4038</v>
      </c>
      <c r="C323">
        <v>14.81</v>
      </c>
      <c r="D323" s="43" t="s">
        <v>146</v>
      </c>
    </row>
    <row r="324" spans="1:4" x14ac:dyDescent="0.25">
      <c r="A324" s="43" t="s">
        <v>513</v>
      </c>
      <c r="B324" s="43">
        <v>4014</v>
      </c>
      <c r="C324">
        <v>32.49</v>
      </c>
      <c r="D324" s="43" t="s">
        <v>169</v>
      </c>
    </row>
    <row r="325" spans="1:4" x14ac:dyDescent="0.25">
      <c r="A325" s="43" t="s">
        <v>514</v>
      </c>
      <c r="B325" s="43">
        <v>3992</v>
      </c>
      <c r="C325">
        <v>21.58</v>
      </c>
      <c r="D325" s="43" t="s">
        <v>167</v>
      </c>
    </row>
    <row r="326" spans="1:4" x14ac:dyDescent="0.25">
      <c r="A326" s="43" t="s">
        <v>515</v>
      </c>
      <c r="B326" s="43">
        <v>3991</v>
      </c>
      <c r="C326">
        <v>35.32</v>
      </c>
      <c r="D326" s="43" t="s">
        <v>203</v>
      </c>
    </row>
    <row r="327" spans="1:4" x14ac:dyDescent="0.25">
      <c r="A327" s="43" t="s">
        <v>516</v>
      </c>
      <c r="B327" s="43">
        <v>3988</v>
      </c>
      <c r="C327">
        <v>22.15</v>
      </c>
      <c r="D327" s="43" t="s">
        <v>137</v>
      </c>
    </row>
    <row r="328" spans="1:4" x14ac:dyDescent="0.25">
      <c r="A328" s="43" t="s">
        <v>517</v>
      </c>
      <c r="B328" s="43">
        <v>3928</v>
      </c>
      <c r="C328">
        <v>9.49</v>
      </c>
      <c r="D328" s="43" t="s">
        <v>308</v>
      </c>
    </row>
    <row r="329" spans="1:4" x14ac:dyDescent="0.25">
      <c r="A329" s="43" t="s">
        <v>518</v>
      </c>
      <c r="B329" s="43">
        <v>3917</v>
      </c>
      <c r="C329">
        <v>11.8</v>
      </c>
      <c r="D329" s="43" t="s">
        <v>148</v>
      </c>
    </row>
    <row r="330" spans="1:4" x14ac:dyDescent="0.25">
      <c r="A330" s="43" t="s">
        <v>519</v>
      </c>
      <c r="B330" s="43">
        <v>3915</v>
      </c>
      <c r="C330">
        <v>10.47</v>
      </c>
      <c r="D330" s="43" t="s">
        <v>167</v>
      </c>
    </row>
    <row r="331" spans="1:4" x14ac:dyDescent="0.25">
      <c r="A331" s="43" t="s">
        <v>520</v>
      </c>
      <c r="B331" s="43">
        <v>3902</v>
      </c>
      <c r="C331">
        <v>13.24</v>
      </c>
      <c r="D331" s="43" t="s">
        <v>283</v>
      </c>
    </row>
    <row r="332" spans="1:4" x14ac:dyDescent="0.25">
      <c r="A332" s="43" t="s">
        <v>521</v>
      </c>
      <c r="B332" s="43">
        <v>3902</v>
      </c>
      <c r="C332">
        <v>8.32</v>
      </c>
      <c r="D332" s="43" t="s">
        <v>236</v>
      </c>
    </row>
    <row r="333" spans="1:4" x14ac:dyDescent="0.25">
      <c r="A333" s="43" t="s">
        <v>522</v>
      </c>
      <c r="B333" s="43">
        <v>3889</v>
      </c>
      <c r="C333">
        <v>25.73</v>
      </c>
      <c r="D333" s="43" t="s">
        <v>195</v>
      </c>
    </row>
    <row r="334" spans="1:4" x14ac:dyDescent="0.25">
      <c r="A334" s="43" t="s">
        <v>523</v>
      </c>
      <c r="B334" s="43">
        <v>3866</v>
      </c>
      <c r="C334">
        <v>27.71</v>
      </c>
      <c r="D334" s="43" t="s">
        <v>283</v>
      </c>
    </row>
    <row r="335" spans="1:4" x14ac:dyDescent="0.25">
      <c r="A335" s="43" t="s">
        <v>524</v>
      </c>
      <c r="B335" s="43">
        <v>3834</v>
      </c>
      <c r="C335">
        <v>5.93</v>
      </c>
      <c r="D335" s="43" t="s">
        <v>308</v>
      </c>
    </row>
    <row r="336" spans="1:4" x14ac:dyDescent="0.25">
      <c r="A336" s="43" t="s">
        <v>525</v>
      </c>
      <c r="B336" s="43">
        <v>3787</v>
      </c>
      <c r="C336">
        <v>107.52</v>
      </c>
      <c r="D336" s="43" t="s">
        <v>312</v>
      </c>
    </row>
    <row r="337" spans="1:4" x14ac:dyDescent="0.25">
      <c r="A337" s="43" t="s">
        <v>526</v>
      </c>
      <c r="B337" s="43">
        <v>3780</v>
      </c>
      <c r="C337">
        <v>17.7</v>
      </c>
      <c r="D337" s="43" t="s">
        <v>236</v>
      </c>
    </row>
    <row r="338" spans="1:4" x14ac:dyDescent="0.25">
      <c r="A338" s="43" t="s">
        <v>527</v>
      </c>
      <c r="B338" s="43">
        <v>3775</v>
      </c>
      <c r="C338">
        <v>6.01</v>
      </c>
      <c r="D338" s="43" t="s">
        <v>308</v>
      </c>
    </row>
    <row r="339" spans="1:4" x14ac:dyDescent="0.25">
      <c r="A339" s="43" t="s">
        <v>528</v>
      </c>
      <c r="B339" s="43">
        <v>3766</v>
      </c>
      <c r="C339">
        <v>74.12</v>
      </c>
      <c r="D339" s="43" t="s">
        <v>149</v>
      </c>
    </row>
    <row r="340" spans="1:4" x14ac:dyDescent="0.25">
      <c r="A340" s="43" t="s">
        <v>529</v>
      </c>
      <c r="B340" s="43">
        <v>3760</v>
      </c>
      <c r="C340">
        <v>31.54</v>
      </c>
      <c r="D340" s="43" t="s">
        <v>258</v>
      </c>
    </row>
    <row r="341" spans="1:4" x14ac:dyDescent="0.25">
      <c r="A341" s="43" t="s">
        <v>530</v>
      </c>
      <c r="B341" s="43">
        <v>3756</v>
      </c>
      <c r="C341">
        <v>14.81</v>
      </c>
      <c r="D341" s="43" t="s">
        <v>159</v>
      </c>
    </row>
    <row r="342" spans="1:4" x14ac:dyDescent="0.25">
      <c r="A342" s="43" t="s">
        <v>531</v>
      </c>
      <c r="B342" s="43">
        <v>3749</v>
      </c>
      <c r="C342">
        <v>15.67</v>
      </c>
      <c r="D342" s="43" t="s">
        <v>228</v>
      </c>
    </row>
    <row r="343" spans="1:4" x14ac:dyDescent="0.25">
      <c r="A343" s="43" t="s">
        <v>532</v>
      </c>
      <c r="B343" s="43">
        <v>3748</v>
      </c>
      <c r="C343">
        <v>85.92</v>
      </c>
      <c r="D343" s="43" t="s">
        <v>302</v>
      </c>
    </row>
    <row r="344" spans="1:4" x14ac:dyDescent="0.25">
      <c r="A344" s="43" t="s">
        <v>533</v>
      </c>
      <c r="B344" s="43">
        <v>3735</v>
      </c>
      <c r="C344">
        <v>12.78</v>
      </c>
      <c r="D344" s="43" t="s">
        <v>376</v>
      </c>
    </row>
    <row r="345" spans="1:4" x14ac:dyDescent="0.25">
      <c r="A345" s="43" t="s">
        <v>534</v>
      </c>
      <c r="B345" s="43">
        <v>3734</v>
      </c>
      <c r="C345">
        <v>20.420000000000002</v>
      </c>
      <c r="D345" s="43" t="s">
        <v>247</v>
      </c>
    </row>
    <row r="346" spans="1:4" x14ac:dyDescent="0.25">
      <c r="A346" s="43" t="s">
        <v>535</v>
      </c>
      <c r="B346" s="43">
        <v>3722</v>
      </c>
      <c r="C346">
        <v>10.92</v>
      </c>
      <c r="D346" s="43" t="s">
        <v>326</v>
      </c>
    </row>
    <row r="347" spans="1:4" x14ac:dyDescent="0.25">
      <c r="A347" s="43" t="s">
        <v>536</v>
      </c>
      <c r="B347" s="43">
        <v>3716</v>
      </c>
      <c r="C347">
        <v>28.93</v>
      </c>
      <c r="D347" s="43" t="s">
        <v>128</v>
      </c>
    </row>
    <row r="348" spans="1:4" x14ac:dyDescent="0.25">
      <c r="A348" s="43" t="s">
        <v>537</v>
      </c>
      <c r="B348" s="43">
        <v>3698</v>
      </c>
      <c r="C348">
        <v>54.81</v>
      </c>
      <c r="D348" s="43" t="s">
        <v>195</v>
      </c>
    </row>
    <row r="349" spans="1:4" x14ac:dyDescent="0.25">
      <c r="A349" s="43" t="s">
        <v>538</v>
      </c>
      <c r="B349" s="43">
        <v>3695</v>
      </c>
      <c r="C349">
        <v>16.8</v>
      </c>
      <c r="D349" s="43" t="s">
        <v>145</v>
      </c>
    </row>
    <row r="350" spans="1:4" x14ac:dyDescent="0.25">
      <c r="A350" s="43" t="s">
        <v>539</v>
      </c>
      <c r="B350" s="43">
        <v>3684</v>
      </c>
      <c r="C350">
        <v>24.17</v>
      </c>
      <c r="D350" s="43" t="s">
        <v>139</v>
      </c>
    </row>
    <row r="351" spans="1:4" x14ac:dyDescent="0.25">
      <c r="A351" s="43" t="s">
        <v>540</v>
      </c>
      <c r="B351" s="43">
        <v>3682</v>
      </c>
      <c r="C351">
        <v>9.77</v>
      </c>
      <c r="D351" s="43" t="s">
        <v>155</v>
      </c>
    </row>
    <row r="352" spans="1:4" x14ac:dyDescent="0.25">
      <c r="A352" s="43" t="s">
        <v>541</v>
      </c>
      <c r="B352" s="43">
        <v>3669</v>
      </c>
      <c r="C352">
        <v>98.55</v>
      </c>
      <c r="D352" s="43" t="s">
        <v>157</v>
      </c>
    </row>
    <row r="353" spans="1:4" x14ac:dyDescent="0.25">
      <c r="A353" s="43" t="s">
        <v>542</v>
      </c>
      <c r="B353" s="43">
        <v>3667</v>
      </c>
      <c r="C353">
        <v>57.88</v>
      </c>
      <c r="D353" s="43" t="s">
        <v>128</v>
      </c>
    </row>
    <row r="354" spans="1:4" x14ac:dyDescent="0.25">
      <c r="A354" s="43" t="s">
        <v>543</v>
      </c>
      <c r="B354" s="43">
        <v>3658</v>
      </c>
      <c r="C354">
        <v>28.39</v>
      </c>
      <c r="D354" s="43" t="s">
        <v>251</v>
      </c>
    </row>
    <row r="355" spans="1:4" x14ac:dyDescent="0.25">
      <c r="A355" s="43" t="s">
        <v>544</v>
      </c>
      <c r="B355" s="43">
        <v>3643</v>
      </c>
      <c r="C355">
        <v>25.93</v>
      </c>
      <c r="D355" s="43" t="s">
        <v>228</v>
      </c>
    </row>
    <row r="356" spans="1:4" x14ac:dyDescent="0.25">
      <c r="A356" s="43" t="s">
        <v>545</v>
      </c>
      <c r="B356" s="43">
        <v>3638</v>
      </c>
      <c r="C356">
        <v>13.33</v>
      </c>
      <c r="D356" s="43" t="s">
        <v>155</v>
      </c>
    </row>
    <row r="357" spans="1:4" x14ac:dyDescent="0.25">
      <c r="A357" s="43" t="s">
        <v>546</v>
      </c>
      <c r="B357" s="43">
        <v>3617</v>
      </c>
      <c r="C357">
        <v>20.04</v>
      </c>
      <c r="D357" s="43" t="s">
        <v>376</v>
      </c>
    </row>
    <row r="358" spans="1:4" x14ac:dyDescent="0.25">
      <c r="A358" s="43" t="s">
        <v>547</v>
      </c>
      <c r="B358" s="43">
        <v>3608</v>
      </c>
      <c r="C358">
        <v>10.16</v>
      </c>
      <c r="D358" s="43" t="s">
        <v>236</v>
      </c>
    </row>
    <row r="359" spans="1:4" x14ac:dyDescent="0.25">
      <c r="A359" s="43" t="s">
        <v>548</v>
      </c>
      <c r="B359" s="43">
        <v>3575</v>
      </c>
      <c r="C359">
        <v>47.85</v>
      </c>
      <c r="D359" s="43" t="s">
        <v>195</v>
      </c>
    </row>
    <row r="360" spans="1:4" x14ac:dyDescent="0.25">
      <c r="A360" s="43" t="s">
        <v>549</v>
      </c>
      <c r="B360" s="43">
        <v>3575</v>
      </c>
      <c r="C360">
        <v>12.09</v>
      </c>
      <c r="D360" s="43" t="s">
        <v>219</v>
      </c>
    </row>
    <row r="361" spans="1:4" x14ac:dyDescent="0.25">
      <c r="A361" s="43" t="s">
        <v>550</v>
      </c>
      <c r="B361" s="43">
        <v>3570</v>
      </c>
      <c r="C361">
        <v>10.14</v>
      </c>
      <c r="D361" s="43" t="s">
        <v>326</v>
      </c>
    </row>
    <row r="362" spans="1:4" x14ac:dyDescent="0.25">
      <c r="A362" s="43" t="s">
        <v>551</v>
      </c>
      <c r="B362" s="43">
        <v>3562</v>
      </c>
      <c r="C362">
        <v>14.21</v>
      </c>
      <c r="D362" s="43" t="s">
        <v>131</v>
      </c>
    </row>
    <row r="363" spans="1:4" x14ac:dyDescent="0.25">
      <c r="A363" s="43" t="s">
        <v>552</v>
      </c>
      <c r="B363" s="43">
        <v>3543</v>
      </c>
      <c r="C363">
        <v>21.79</v>
      </c>
      <c r="D363" s="43" t="s">
        <v>137</v>
      </c>
    </row>
    <row r="364" spans="1:4" x14ac:dyDescent="0.25">
      <c r="A364" s="43" t="s">
        <v>553</v>
      </c>
      <c r="B364" s="43">
        <v>3530</v>
      </c>
      <c r="C364">
        <v>63.58</v>
      </c>
      <c r="D364" s="43" t="s">
        <v>219</v>
      </c>
    </row>
    <row r="365" spans="1:4" x14ac:dyDescent="0.25">
      <c r="A365" s="43" t="s">
        <v>554</v>
      </c>
      <c r="B365" s="43">
        <v>3520</v>
      </c>
      <c r="C365">
        <v>19.47</v>
      </c>
      <c r="D365" s="43" t="s">
        <v>176</v>
      </c>
    </row>
    <row r="366" spans="1:4" x14ac:dyDescent="0.25">
      <c r="A366" s="43" t="s">
        <v>555</v>
      </c>
      <c r="B366" s="43">
        <v>3516</v>
      </c>
      <c r="C366">
        <v>26.84</v>
      </c>
      <c r="D366" s="43" t="s">
        <v>129</v>
      </c>
    </row>
    <row r="367" spans="1:4" x14ac:dyDescent="0.25">
      <c r="A367" s="43" t="s">
        <v>556</v>
      </c>
      <c r="B367" s="43">
        <v>3506</v>
      </c>
      <c r="C367">
        <v>15.64</v>
      </c>
      <c r="D367" s="43" t="s">
        <v>200</v>
      </c>
    </row>
    <row r="368" spans="1:4" x14ac:dyDescent="0.25">
      <c r="A368" s="43" t="s">
        <v>557</v>
      </c>
      <c r="B368" s="43">
        <v>3499</v>
      </c>
      <c r="C368">
        <v>65.28</v>
      </c>
      <c r="D368" s="43" t="s">
        <v>207</v>
      </c>
    </row>
    <row r="369" spans="1:4" x14ac:dyDescent="0.25">
      <c r="A369" s="43" t="s">
        <v>558</v>
      </c>
      <c r="B369" s="43">
        <v>3498</v>
      </c>
      <c r="C369">
        <v>7.61</v>
      </c>
      <c r="D369" s="43" t="s">
        <v>143</v>
      </c>
    </row>
    <row r="370" spans="1:4" x14ac:dyDescent="0.25">
      <c r="A370" s="43" t="s">
        <v>559</v>
      </c>
      <c r="B370" s="43">
        <v>3493</v>
      </c>
      <c r="C370">
        <v>9.2200000000000006</v>
      </c>
      <c r="D370" s="43" t="s">
        <v>129</v>
      </c>
    </row>
    <row r="371" spans="1:4" x14ac:dyDescent="0.25">
      <c r="A371" s="43" t="s">
        <v>560</v>
      </c>
      <c r="B371" s="43">
        <v>3478</v>
      </c>
      <c r="C371">
        <v>39.799999999999997</v>
      </c>
      <c r="D371" s="43" t="s">
        <v>381</v>
      </c>
    </row>
    <row r="372" spans="1:4" x14ac:dyDescent="0.25">
      <c r="A372" s="43" t="s">
        <v>561</v>
      </c>
      <c r="B372" s="43">
        <v>3471</v>
      </c>
      <c r="C372">
        <v>31.42</v>
      </c>
      <c r="D372" s="43" t="s">
        <v>155</v>
      </c>
    </row>
    <row r="373" spans="1:4" x14ac:dyDescent="0.25">
      <c r="A373" s="43" t="s">
        <v>562</v>
      </c>
      <c r="B373" s="43">
        <v>3464</v>
      </c>
      <c r="C373">
        <v>9.33</v>
      </c>
      <c r="D373" s="43" t="s">
        <v>205</v>
      </c>
    </row>
    <row r="374" spans="1:4" x14ac:dyDescent="0.25">
      <c r="A374" s="43" t="s">
        <v>563</v>
      </c>
      <c r="B374" s="43">
        <v>3458</v>
      </c>
      <c r="C374">
        <v>7.1</v>
      </c>
      <c r="D374" s="43" t="s">
        <v>326</v>
      </c>
    </row>
    <row r="375" spans="1:4" x14ac:dyDescent="0.25">
      <c r="A375" s="43" t="s">
        <v>564</v>
      </c>
      <c r="B375" s="43">
        <v>3421</v>
      </c>
      <c r="C375">
        <v>24.63</v>
      </c>
      <c r="D375" s="43" t="s">
        <v>161</v>
      </c>
    </row>
    <row r="376" spans="1:4" x14ac:dyDescent="0.25">
      <c r="A376" s="43" t="s">
        <v>565</v>
      </c>
      <c r="B376" s="43">
        <v>3394</v>
      </c>
      <c r="C376">
        <v>9.48</v>
      </c>
      <c r="D376" s="43" t="s">
        <v>143</v>
      </c>
    </row>
    <row r="377" spans="1:4" x14ac:dyDescent="0.25">
      <c r="A377" s="43" t="s">
        <v>566</v>
      </c>
      <c r="B377" s="43">
        <v>3387</v>
      </c>
      <c r="C377">
        <v>13.07</v>
      </c>
      <c r="D377" s="43" t="s">
        <v>308</v>
      </c>
    </row>
    <row r="378" spans="1:4" x14ac:dyDescent="0.25">
      <c r="A378" s="43" t="s">
        <v>567</v>
      </c>
      <c r="B378" s="43">
        <v>3376</v>
      </c>
      <c r="C378">
        <v>13.6</v>
      </c>
      <c r="D378" s="43" t="s">
        <v>308</v>
      </c>
    </row>
    <row r="379" spans="1:4" x14ac:dyDescent="0.25">
      <c r="A379" s="43" t="s">
        <v>568</v>
      </c>
      <c r="B379" s="43">
        <v>3364</v>
      </c>
      <c r="C379">
        <v>6.66</v>
      </c>
      <c r="D379" s="43" t="s">
        <v>135</v>
      </c>
    </row>
    <row r="380" spans="1:4" x14ac:dyDescent="0.25">
      <c r="A380" s="43" t="s">
        <v>569</v>
      </c>
      <c r="B380" s="43">
        <v>3339</v>
      </c>
      <c r="C380">
        <v>25.3</v>
      </c>
      <c r="D380" s="43" t="s">
        <v>174</v>
      </c>
    </row>
    <row r="381" spans="1:4" x14ac:dyDescent="0.25">
      <c r="A381" s="43" t="s">
        <v>570</v>
      </c>
      <c r="B381" s="43">
        <v>3319</v>
      </c>
      <c r="C381">
        <v>20.49</v>
      </c>
      <c r="D381" s="43" t="s">
        <v>300</v>
      </c>
    </row>
    <row r="382" spans="1:4" x14ac:dyDescent="0.25">
      <c r="A382" s="43" t="s">
        <v>571</v>
      </c>
      <c r="B382" s="43">
        <v>3299</v>
      </c>
      <c r="C382">
        <v>81.8</v>
      </c>
      <c r="D382" s="43" t="s">
        <v>219</v>
      </c>
    </row>
    <row r="383" spans="1:4" x14ac:dyDescent="0.25">
      <c r="A383" s="43" t="s">
        <v>572</v>
      </c>
      <c r="B383" s="43">
        <v>3210</v>
      </c>
      <c r="C383">
        <v>24.3</v>
      </c>
      <c r="D383" s="43" t="s">
        <v>151</v>
      </c>
    </row>
    <row r="384" spans="1:4" x14ac:dyDescent="0.25">
      <c r="A384" s="43" t="s">
        <v>573</v>
      </c>
      <c r="B384" s="43">
        <v>3204</v>
      </c>
      <c r="C384">
        <v>16.440000000000001</v>
      </c>
      <c r="D384" s="43" t="s">
        <v>268</v>
      </c>
    </row>
    <row r="385" spans="1:4" x14ac:dyDescent="0.25">
      <c r="A385" s="43" t="s">
        <v>574</v>
      </c>
      <c r="B385" s="43">
        <v>3149</v>
      </c>
      <c r="C385">
        <v>4.38</v>
      </c>
      <c r="D385" s="43" t="s">
        <v>265</v>
      </c>
    </row>
    <row r="386" spans="1:4" x14ac:dyDescent="0.25">
      <c r="A386" s="43" t="s">
        <v>575</v>
      </c>
      <c r="B386" s="43">
        <v>3140</v>
      </c>
      <c r="C386">
        <v>23.25</v>
      </c>
      <c r="D386" s="43" t="s">
        <v>195</v>
      </c>
    </row>
    <row r="387" spans="1:4" x14ac:dyDescent="0.25">
      <c r="A387" s="43" t="s">
        <v>576</v>
      </c>
      <c r="B387" s="43">
        <v>3136</v>
      </c>
      <c r="C387">
        <v>21.82</v>
      </c>
      <c r="D387" s="43" t="s">
        <v>184</v>
      </c>
    </row>
    <row r="388" spans="1:4" x14ac:dyDescent="0.25">
      <c r="A388" s="43" t="s">
        <v>577</v>
      </c>
      <c r="B388" s="43">
        <v>3131</v>
      </c>
      <c r="C388">
        <v>17.84</v>
      </c>
      <c r="D388" s="43" t="s">
        <v>209</v>
      </c>
    </row>
    <row r="389" spans="1:4" x14ac:dyDescent="0.25">
      <c r="A389" s="43" t="s">
        <v>578</v>
      </c>
      <c r="B389" s="43">
        <v>3118</v>
      </c>
      <c r="C389">
        <v>25.46</v>
      </c>
      <c r="D389" s="43" t="s">
        <v>225</v>
      </c>
    </row>
    <row r="390" spans="1:4" x14ac:dyDescent="0.25">
      <c r="A390" s="43" t="s">
        <v>579</v>
      </c>
      <c r="B390" s="43">
        <v>3112</v>
      </c>
      <c r="C390">
        <v>26.73</v>
      </c>
      <c r="D390" s="43" t="s">
        <v>203</v>
      </c>
    </row>
    <row r="391" spans="1:4" x14ac:dyDescent="0.25">
      <c r="A391" s="43" t="s">
        <v>580</v>
      </c>
      <c r="B391" s="43">
        <v>3111</v>
      </c>
      <c r="C391">
        <v>25.81</v>
      </c>
      <c r="D391" s="43" t="s">
        <v>207</v>
      </c>
    </row>
    <row r="392" spans="1:4" x14ac:dyDescent="0.25">
      <c r="A392" s="43" t="s">
        <v>581</v>
      </c>
      <c r="B392" s="43">
        <v>3107</v>
      </c>
      <c r="C392">
        <v>14.01</v>
      </c>
      <c r="D392" s="43" t="s">
        <v>306</v>
      </c>
    </row>
    <row r="393" spans="1:4" x14ac:dyDescent="0.25">
      <c r="A393" s="43" t="s">
        <v>582</v>
      </c>
      <c r="B393" s="43">
        <v>3104</v>
      </c>
      <c r="C393">
        <v>36.81</v>
      </c>
      <c r="D393" s="43" t="s">
        <v>191</v>
      </c>
    </row>
    <row r="394" spans="1:4" x14ac:dyDescent="0.25">
      <c r="A394" s="43" t="s">
        <v>583</v>
      </c>
      <c r="B394" s="43">
        <v>3084</v>
      </c>
      <c r="C394">
        <v>12.58</v>
      </c>
      <c r="D394" s="43" t="s">
        <v>159</v>
      </c>
    </row>
    <row r="395" spans="1:4" x14ac:dyDescent="0.25">
      <c r="A395" s="43" t="s">
        <v>584</v>
      </c>
      <c r="B395" s="43">
        <v>3080</v>
      </c>
      <c r="C395">
        <v>18.100000000000001</v>
      </c>
      <c r="D395" s="43" t="s">
        <v>143</v>
      </c>
    </row>
    <row r="396" spans="1:4" x14ac:dyDescent="0.25">
      <c r="A396" s="43" t="s">
        <v>585</v>
      </c>
      <c r="B396" s="43">
        <v>3075</v>
      </c>
      <c r="C396">
        <v>26.73</v>
      </c>
      <c r="D396" s="43" t="s">
        <v>211</v>
      </c>
    </row>
    <row r="397" spans="1:4" x14ac:dyDescent="0.25">
      <c r="A397" s="43" t="s">
        <v>586</v>
      </c>
      <c r="B397" s="43">
        <v>3059</v>
      </c>
      <c r="C397">
        <v>19</v>
      </c>
      <c r="D397" s="43" t="s">
        <v>209</v>
      </c>
    </row>
    <row r="398" spans="1:4" x14ac:dyDescent="0.25">
      <c r="A398" s="43" t="s">
        <v>587</v>
      </c>
      <c r="B398" s="43">
        <v>3049</v>
      </c>
      <c r="C398">
        <v>12.3</v>
      </c>
      <c r="D398" s="43" t="s">
        <v>381</v>
      </c>
    </row>
    <row r="399" spans="1:4" x14ac:dyDescent="0.25">
      <c r="A399" s="43" t="s">
        <v>588</v>
      </c>
      <c r="B399" s="43">
        <v>3019</v>
      </c>
      <c r="C399">
        <v>17.75</v>
      </c>
      <c r="D399" s="43" t="s">
        <v>195</v>
      </c>
    </row>
    <row r="400" spans="1:4" x14ac:dyDescent="0.25">
      <c r="A400" s="43" t="s">
        <v>589</v>
      </c>
      <c r="B400" s="43">
        <v>3014</v>
      </c>
      <c r="C400">
        <v>20.58</v>
      </c>
      <c r="D400" s="43" t="s">
        <v>213</v>
      </c>
    </row>
    <row r="401" spans="1:4" x14ac:dyDescent="0.25">
      <c r="A401" s="43" t="s">
        <v>590</v>
      </c>
      <c r="B401" s="43">
        <v>3006</v>
      </c>
      <c r="C401">
        <v>12.03</v>
      </c>
      <c r="D401" s="43" t="s">
        <v>211</v>
      </c>
    </row>
    <row r="402" spans="1:4" x14ac:dyDescent="0.25">
      <c r="A402" s="43" t="s">
        <v>591</v>
      </c>
      <c r="B402" s="43">
        <v>2990</v>
      </c>
      <c r="C402">
        <v>26.6</v>
      </c>
      <c r="D402" s="43" t="s">
        <v>174</v>
      </c>
    </row>
    <row r="403" spans="1:4" x14ac:dyDescent="0.25">
      <c r="A403" s="43" t="s">
        <v>592</v>
      </c>
      <c r="B403" s="43">
        <v>2979</v>
      </c>
      <c r="C403">
        <v>13.89</v>
      </c>
      <c r="D403" s="43" t="s">
        <v>184</v>
      </c>
    </row>
    <row r="404" spans="1:4" x14ac:dyDescent="0.25">
      <c r="A404" s="43" t="s">
        <v>593</v>
      </c>
      <c r="B404" s="43">
        <v>2970</v>
      </c>
      <c r="C404">
        <v>12</v>
      </c>
      <c r="D404" s="43" t="s">
        <v>191</v>
      </c>
    </row>
    <row r="405" spans="1:4" x14ac:dyDescent="0.25">
      <c r="A405" s="43" t="s">
        <v>594</v>
      </c>
      <c r="B405" s="43">
        <v>2968</v>
      </c>
      <c r="C405">
        <v>7.11</v>
      </c>
      <c r="D405" s="43" t="s">
        <v>139</v>
      </c>
    </row>
    <row r="406" spans="1:4" x14ac:dyDescent="0.25">
      <c r="A406" s="43" t="s">
        <v>595</v>
      </c>
      <c r="B406" s="43">
        <v>2962</v>
      </c>
      <c r="C406">
        <v>8.5</v>
      </c>
      <c r="D406" s="43" t="s">
        <v>137</v>
      </c>
    </row>
    <row r="407" spans="1:4" x14ac:dyDescent="0.25">
      <c r="A407" s="43" t="s">
        <v>596</v>
      </c>
      <c r="B407" s="43">
        <v>2960</v>
      </c>
      <c r="C407">
        <v>13.49</v>
      </c>
      <c r="D407" s="43" t="s">
        <v>128</v>
      </c>
    </row>
    <row r="408" spans="1:4" x14ac:dyDescent="0.25">
      <c r="A408" s="43" t="s">
        <v>597</v>
      </c>
      <c r="B408" s="43">
        <v>2954</v>
      </c>
      <c r="C408">
        <v>113.22</v>
      </c>
      <c r="D408" s="43" t="s">
        <v>178</v>
      </c>
    </row>
    <row r="409" spans="1:4" x14ac:dyDescent="0.25">
      <c r="A409" s="43" t="s">
        <v>598</v>
      </c>
      <c r="B409" s="43">
        <v>2944</v>
      </c>
      <c r="C409">
        <v>44.41</v>
      </c>
      <c r="D409" s="43" t="s">
        <v>258</v>
      </c>
    </row>
    <row r="410" spans="1:4" x14ac:dyDescent="0.25">
      <c r="A410" s="43" t="s">
        <v>599</v>
      </c>
      <c r="B410" s="43">
        <v>2942</v>
      </c>
      <c r="C410">
        <v>21.15</v>
      </c>
      <c r="D410" s="43" t="s">
        <v>187</v>
      </c>
    </row>
    <row r="411" spans="1:4" x14ac:dyDescent="0.25">
      <c r="A411" s="43" t="s">
        <v>600</v>
      </c>
      <c r="B411" s="43">
        <v>2934</v>
      </c>
      <c r="C411">
        <v>51.22</v>
      </c>
      <c r="D411" s="43" t="s">
        <v>129</v>
      </c>
    </row>
    <row r="412" spans="1:4" x14ac:dyDescent="0.25">
      <c r="A412" s="43" t="s">
        <v>601</v>
      </c>
      <c r="B412" s="43">
        <v>2928</v>
      </c>
      <c r="C412">
        <v>74.95</v>
      </c>
      <c r="D412" s="43" t="s">
        <v>200</v>
      </c>
    </row>
    <row r="413" spans="1:4" x14ac:dyDescent="0.25">
      <c r="A413" s="43" t="s">
        <v>602</v>
      </c>
      <c r="B413" s="43">
        <v>2923</v>
      </c>
      <c r="C413">
        <v>21.43</v>
      </c>
      <c r="D413" s="43" t="s">
        <v>221</v>
      </c>
    </row>
    <row r="414" spans="1:4" x14ac:dyDescent="0.25">
      <c r="A414" s="43" t="s">
        <v>603</v>
      </c>
      <c r="B414" s="43">
        <v>2918</v>
      </c>
      <c r="C414">
        <v>79.150000000000006</v>
      </c>
      <c r="D414" s="43" t="s">
        <v>146</v>
      </c>
    </row>
    <row r="415" spans="1:4" x14ac:dyDescent="0.25">
      <c r="A415" s="43" t="s">
        <v>604</v>
      </c>
      <c r="B415" s="43">
        <v>2913</v>
      </c>
      <c r="C415">
        <v>10.68</v>
      </c>
      <c r="D415" s="43" t="s">
        <v>133</v>
      </c>
    </row>
    <row r="416" spans="1:4" x14ac:dyDescent="0.25">
      <c r="A416" s="43" t="s">
        <v>605</v>
      </c>
      <c r="B416" s="43">
        <v>2900</v>
      </c>
      <c r="C416">
        <v>13.86</v>
      </c>
      <c r="D416" s="43" t="s">
        <v>163</v>
      </c>
    </row>
    <row r="417" spans="1:4" x14ac:dyDescent="0.25">
      <c r="A417" s="43" t="s">
        <v>606</v>
      </c>
      <c r="B417" s="43">
        <v>2899</v>
      </c>
      <c r="C417">
        <v>13.54</v>
      </c>
      <c r="D417" s="43" t="s">
        <v>200</v>
      </c>
    </row>
    <row r="418" spans="1:4" x14ac:dyDescent="0.25">
      <c r="A418" s="43" t="s">
        <v>607</v>
      </c>
      <c r="B418" s="43">
        <v>2866</v>
      </c>
      <c r="C418">
        <v>64.13</v>
      </c>
      <c r="D418" s="43" t="s">
        <v>176</v>
      </c>
    </row>
    <row r="419" spans="1:4" x14ac:dyDescent="0.25">
      <c r="A419" s="43" t="s">
        <v>608</v>
      </c>
      <c r="B419" s="43">
        <v>2866</v>
      </c>
      <c r="C419">
        <v>9.77</v>
      </c>
      <c r="D419" s="43" t="s">
        <v>153</v>
      </c>
    </row>
    <row r="420" spans="1:4" x14ac:dyDescent="0.25">
      <c r="A420" s="43" t="s">
        <v>609</v>
      </c>
      <c r="B420" s="43">
        <v>2856</v>
      </c>
      <c r="C420">
        <v>57.82</v>
      </c>
      <c r="D420" s="43" t="s">
        <v>376</v>
      </c>
    </row>
    <row r="421" spans="1:4" x14ac:dyDescent="0.25">
      <c r="A421" s="43" t="s">
        <v>610</v>
      </c>
      <c r="B421" s="43">
        <v>2851</v>
      </c>
      <c r="C421">
        <v>40.78</v>
      </c>
      <c r="D421" s="43" t="s">
        <v>167</v>
      </c>
    </row>
    <row r="422" spans="1:4" x14ac:dyDescent="0.25">
      <c r="A422" s="43" t="s">
        <v>611</v>
      </c>
      <c r="B422" s="43">
        <v>2850</v>
      </c>
      <c r="C422">
        <v>6.05</v>
      </c>
      <c r="D422" s="43" t="s">
        <v>273</v>
      </c>
    </row>
    <row r="423" spans="1:4" x14ac:dyDescent="0.25">
      <c r="A423" s="43" t="s">
        <v>612</v>
      </c>
      <c r="B423" s="43">
        <v>2846</v>
      </c>
      <c r="C423">
        <v>19.87</v>
      </c>
      <c r="D423" s="43" t="s">
        <v>268</v>
      </c>
    </row>
    <row r="424" spans="1:4" x14ac:dyDescent="0.25">
      <c r="A424" s="43" t="s">
        <v>613</v>
      </c>
      <c r="B424" s="43">
        <v>2821</v>
      </c>
      <c r="C424">
        <v>22.57</v>
      </c>
      <c r="D424" s="43" t="s">
        <v>128</v>
      </c>
    </row>
    <row r="425" spans="1:4" x14ac:dyDescent="0.25">
      <c r="A425" s="43" t="s">
        <v>614</v>
      </c>
      <c r="B425" s="43">
        <v>2819</v>
      </c>
      <c r="C425">
        <v>41.22</v>
      </c>
      <c r="D425" s="43" t="s">
        <v>128</v>
      </c>
    </row>
    <row r="426" spans="1:4" x14ac:dyDescent="0.25">
      <c r="A426" s="43" t="s">
        <v>615</v>
      </c>
      <c r="B426" s="43">
        <v>2808</v>
      </c>
      <c r="C426">
        <v>24.2</v>
      </c>
      <c r="D426" s="43" t="s">
        <v>228</v>
      </c>
    </row>
    <row r="427" spans="1:4" x14ac:dyDescent="0.25">
      <c r="A427" s="43" t="s">
        <v>616</v>
      </c>
      <c r="B427" s="43">
        <v>2801</v>
      </c>
      <c r="C427">
        <v>23.22</v>
      </c>
      <c r="D427" s="43" t="s">
        <v>249</v>
      </c>
    </row>
    <row r="428" spans="1:4" x14ac:dyDescent="0.25">
      <c r="A428" s="43" t="s">
        <v>617</v>
      </c>
      <c r="B428" s="43">
        <v>2788</v>
      </c>
      <c r="C428">
        <v>24.31</v>
      </c>
      <c r="D428" s="43" t="s">
        <v>161</v>
      </c>
    </row>
    <row r="429" spans="1:4" x14ac:dyDescent="0.25">
      <c r="A429" s="43" t="s">
        <v>618</v>
      </c>
      <c r="B429" s="43">
        <v>2784</v>
      </c>
      <c r="C429">
        <v>24.44</v>
      </c>
      <c r="D429" s="43" t="s">
        <v>163</v>
      </c>
    </row>
    <row r="430" spans="1:4" x14ac:dyDescent="0.25">
      <c r="A430" s="43" t="s">
        <v>619</v>
      </c>
      <c r="B430" s="43">
        <v>2757</v>
      </c>
      <c r="C430">
        <v>12.26</v>
      </c>
      <c r="D430" s="43" t="s">
        <v>159</v>
      </c>
    </row>
    <row r="431" spans="1:4" x14ac:dyDescent="0.25">
      <c r="A431" s="43" t="s">
        <v>620</v>
      </c>
      <c r="B431" s="43">
        <v>2755</v>
      </c>
      <c r="C431">
        <v>77.42</v>
      </c>
      <c r="D431" s="43" t="s">
        <v>302</v>
      </c>
    </row>
    <row r="432" spans="1:4" x14ac:dyDescent="0.25">
      <c r="A432" s="43" t="s">
        <v>621</v>
      </c>
      <c r="B432" s="43">
        <v>2751</v>
      </c>
      <c r="C432">
        <v>41.13</v>
      </c>
      <c r="D432" s="43" t="s">
        <v>187</v>
      </c>
    </row>
    <row r="433" spans="1:4" x14ac:dyDescent="0.25">
      <c r="A433" s="43" t="s">
        <v>622</v>
      </c>
      <c r="B433" s="43">
        <v>2736</v>
      </c>
      <c r="C433">
        <v>38.409999999999997</v>
      </c>
      <c r="D433" s="43" t="s">
        <v>128</v>
      </c>
    </row>
    <row r="434" spans="1:4" x14ac:dyDescent="0.25">
      <c r="A434" s="43" t="s">
        <v>623</v>
      </c>
      <c r="B434" s="43">
        <v>2716</v>
      </c>
      <c r="C434">
        <v>57.14</v>
      </c>
      <c r="D434" s="43" t="s">
        <v>381</v>
      </c>
    </row>
    <row r="435" spans="1:4" x14ac:dyDescent="0.25">
      <c r="A435" s="43" t="s">
        <v>624</v>
      </c>
      <c r="B435" s="43">
        <v>2706</v>
      </c>
      <c r="C435">
        <v>27.84</v>
      </c>
      <c r="D435" s="43" t="s">
        <v>189</v>
      </c>
    </row>
    <row r="436" spans="1:4" x14ac:dyDescent="0.25">
      <c r="A436" s="43" t="s">
        <v>625</v>
      </c>
      <c r="B436" s="43">
        <v>2705</v>
      </c>
      <c r="C436">
        <v>31.59</v>
      </c>
      <c r="D436" s="43" t="s">
        <v>172</v>
      </c>
    </row>
    <row r="437" spans="1:4" x14ac:dyDescent="0.25">
      <c r="A437" s="43" t="s">
        <v>626</v>
      </c>
      <c r="B437" s="43">
        <v>2699</v>
      </c>
      <c r="C437">
        <v>59.59</v>
      </c>
      <c r="D437" s="43" t="s">
        <v>211</v>
      </c>
    </row>
    <row r="438" spans="1:4" x14ac:dyDescent="0.25">
      <c r="A438" s="43" t="s">
        <v>627</v>
      </c>
      <c r="B438" s="43">
        <v>2682</v>
      </c>
      <c r="C438">
        <v>9.32</v>
      </c>
      <c r="D438" s="43" t="s">
        <v>159</v>
      </c>
    </row>
    <row r="439" spans="1:4" x14ac:dyDescent="0.25">
      <c r="A439" s="43" t="s">
        <v>628</v>
      </c>
      <c r="B439" s="43">
        <v>2680</v>
      </c>
      <c r="C439">
        <v>27.49</v>
      </c>
      <c r="D439" s="43" t="s">
        <v>203</v>
      </c>
    </row>
    <row r="440" spans="1:4" x14ac:dyDescent="0.25">
      <c r="A440" s="43" t="s">
        <v>629</v>
      </c>
      <c r="B440" s="43">
        <v>2661</v>
      </c>
      <c r="C440">
        <v>54.46</v>
      </c>
      <c r="D440" s="43" t="s">
        <v>247</v>
      </c>
    </row>
    <row r="441" spans="1:4" x14ac:dyDescent="0.25">
      <c r="A441" s="43" t="s">
        <v>630</v>
      </c>
      <c r="B441" s="43">
        <v>2650</v>
      </c>
      <c r="C441">
        <v>36.94</v>
      </c>
      <c r="D441" s="43" t="s">
        <v>271</v>
      </c>
    </row>
    <row r="442" spans="1:4" x14ac:dyDescent="0.25">
      <c r="A442" s="43" t="s">
        <v>631</v>
      </c>
      <c r="B442" s="43">
        <v>2617</v>
      </c>
      <c r="C442">
        <v>69.760000000000005</v>
      </c>
      <c r="D442" s="43" t="s">
        <v>283</v>
      </c>
    </row>
    <row r="443" spans="1:4" x14ac:dyDescent="0.25">
      <c r="A443" s="43" t="s">
        <v>632</v>
      </c>
      <c r="B443" s="43">
        <v>2604</v>
      </c>
      <c r="C443">
        <v>16.98</v>
      </c>
      <c r="D443" s="43" t="s">
        <v>211</v>
      </c>
    </row>
    <row r="444" spans="1:4" x14ac:dyDescent="0.25">
      <c r="A444" s="43" t="s">
        <v>633</v>
      </c>
      <c r="B444" s="43">
        <v>2594</v>
      </c>
      <c r="C444">
        <v>30.71</v>
      </c>
      <c r="D444" s="43" t="s">
        <v>209</v>
      </c>
    </row>
    <row r="445" spans="1:4" x14ac:dyDescent="0.25">
      <c r="A445" s="43" t="s">
        <v>634</v>
      </c>
      <c r="B445" s="43">
        <v>2579</v>
      </c>
      <c r="C445">
        <v>26.35</v>
      </c>
      <c r="D445" s="43" t="s">
        <v>312</v>
      </c>
    </row>
    <row r="446" spans="1:4" x14ac:dyDescent="0.25">
      <c r="A446" s="43" t="s">
        <v>635</v>
      </c>
      <c r="B446" s="43">
        <v>2540</v>
      </c>
      <c r="C446">
        <v>16.899999999999999</v>
      </c>
      <c r="D446" s="43" t="s">
        <v>135</v>
      </c>
    </row>
    <row r="447" spans="1:4" x14ac:dyDescent="0.25">
      <c r="A447" s="43" t="s">
        <v>636</v>
      </c>
      <c r="B447" s="43">
        <v>2536</v>
      </c>
      <c r="C447">
        <v>3.19</v>
      </c>
      <c r="D447" s="43" t="s">
        <v>131</v>
      </c>
    </row>
    <row r="448" spans="1:4" x14ac:dyDescent="0.25">
      <c r="A448" s="43" t="s">
        <v>637</v>
      </c>
      <c r="B448" s="43">
        <v>2531</v>
      </c>
      <c r="C448">
        <v>79.75</v>
      </c>
      <c r="D448" s="43" t="s">
        <v>131</v>
      </c>
    </row>
    <row r="449" spans="1:4" x14ac:dyDescent="0.25">
      <c r="A449" s="43" t="s">
        <v>638</v>
      </c>
      <c r="B449" s="43">
        <v>2531</v>
      </c>
      <c r="C449">
        <v>30.84</v>
      </c>
      <c r="D449" s="43" t="s">
        <v>258</v>
      </c>
    </row>
    <row r="450" spans="1:4" x14ac:dyDescent="0.25">
      <c r="A450" s="43" t="s">
        <v>639</v>
      </c>
      <c r="B450" s="43">
        <v>2529</v>
      </c>
      <c r="C450">
        <v>42.15</v>
      </c>
      <c r="D450" s="43" t="s">
        <v>189</v>
      </c>
    </row>
    <row r="451" spans="1:4" x14ac:dyDescent="0.25">
      <c r="A451" s="43" t="s">
        <v>640</v>
      </c>
      <c r="B451" s="43">
        <v>2511</v>
      </c>
      <c r="C451">
        <v>8.6199999999999992</v>
      </c>
      <c r="D451" s="43" t="s">
        <v>200</v>
      </c>
    </row>
    <row r="452" spans="1:4" x14ac:dyDescent="0.25">
      <c r="A452" s="43" t="s">
        <v>641</v>
      </c>
      <c r="B452" s="43">
        <v>2508</v>
      </c>
      <c r="C452">
        <v>31.94</v>
      </c>
      <c r="D452" s="43" t="s">
        <v>273</v>
      </c>
    </row>
    <row r="453" spans="1:4" x14ac:dyDescent="0.25">
      <c r="A453" s="43" t="s">
        <v>642</v>
      </c>
      <c r="B453" s="43">
        <v>2502</v>
      </c>
      <c r="C453">
        <v>20.82</v>
      </c>
      <c r="D453" s="43" t="s">
        <v>197</v>
      </c>
    </row>
    <row r="454" spans="1:4" x14ac:dyDescent="0.25">
      <c r="A454" s="43" t="s">
        <v>643</v>
      </c>
      <c r="B454" s="43">
        <v>2501</v>
      </c>
      <c r="C454">
        <v>31.27</v>
      </c>
      <c r="D454" s="43" t="s">
        <v>195</v>
      </c>
    </row>
    <row r="455" spans="1:4" x14ac:dyDescent="0.25">
      <c r="A455" s="43" t="s">
        <v>644</v>
      </c>
      <c r="B455" s="43">
        <v>2490</v>
      </c>
      <c r="C455">
        <v>30.51</v>
      </c>
      <c r="D455" s="43" t="s">
        <v>172</v>
      </c>
    </row>
    <row r="456" spans="1:4" x14ac:dyDescent="0.25">
      <c r="A456" s="43" t="s">
        <v>645</v>
      </c>
      <c r="B456" s="43">
        <v>2470</v>
      </c>
      <c r="C456">
        <v>50.77</v>
      </c>
      <c r="D456" s="43" t="s">
        <v>157</v>
      </c>
    </row>
    <row r="457" spans="1:4" x14ac:dyDescent="0.25">
      <c r="A457" s="43" t="s">
        <v>646</v>
      </c>
      <c r="B457" s="43">
        <v>2468</v>
      </c>
      <c r="C457">
        <v>22.77</v>
      </c>
      <c r="D457" s="43" t="s">
        <v>165</v>
      </c>
    </row>
    <row r="458" spans="1:4" x14ac:dyDescent="0.25">
      <c r="A458" s="43" t="s">
        <v>647</v>
      </c>
      <c r="B458" s="43">
        <v>2468</v>
      </c>
      <c r="C458">
        <v>8.9700000000000006</v>
      </c>
      <c r="D458" s="43" t="s">
        <v>308</v>
      </c>
    </row>
    <row r="459" spans="1:4" x14ac:dyDescent="0.25">
      <c r="A459" s="43" t="s">
        <v>648</v>
      </c>
      <c r="B459" s="43">
        <v>2387</v>
      </c>
      <c r="C459">
        <v>25.71</v>
      </c>
      <c r="D459" s="43" t="s">
        <v>230</v>
      </c>
    </row>
    <row r="460" spans="1:4" x14ac:dyDescent="0.25">
      <c r="A460" s="43" t="s">
        <v>649</v>
      </c>
      <c r="B460" s="43">
        <v>2382</v>
      </c>
      <c r="C460">
        <v>19.329999999999998</v>
      </c>
      <c r="D460" s="43" t="s">
        <v>251</v>
      </c>
    </row>
    <row r="461" spans="1:4" x14ac:dyDescent="0.25">
      <c r="A461" s="43" t="s">
        <v>650</v>
      </c>
      <c r="B461" s="43">
        <v>2367</v>
      </c>
      <c r="C461">
        <v>45.81</v>
      </c>
      <c r="D461" s="43" t="s">
        <v>219</v>
      </c>
    </row>
    <row r="462" spans="1:4" x14ac:dyDescent="0.25">
      <c r="A462" s="43" t="s">
        <v>651</v>
      </c>
      <c r="B462" s="43">
        <v>2367</v>
      </c>
      <c r="C462">
        <v>17.73</v>
      </c>
      <c r="D462" s="43" t="s">
        <v>137</v>
      </c>
    </row>
    <row r="463" spans="1:4" x14ac:dyDescent="0.25">
      <c r="A463" s="43" t="s">
        <v>652</v>
      </c>
      <c r="B463" s="43">
        <v>2348</v>
      </c>
      <c r="C463">
        <v>27.99</v>
      </c>
      <c r="D463" s="43" t="s">
        <v>133</v>
      </c>
    </row>
    <row r="464" spans="1:4" x14ac:dyDescent="0.25">
      <c r="A464" s="43" t="s">
        <v>653</v>
      </c>
      <c r="B464" s="43">
        <v>2330</v>
      </c>
      <c r="C464">
        <v>39.450000000000003</v>
      </c>
      <c r="D464" s="43" t="s">
        <v>239</v>
      </c>
    </row>
    <row r="465" spans="1:4" x14ac:dyDescent="0.25">
      <c r="A465" s="43" t="s">
        <v>654</v>
      </c>
      <c r="B465" s="43">
        <v>2311</v>
      </c>
      <c r="C465">
        <v>11.52</v>
      </c>
      <c r="D465" s="43" t="s">
        <v>163</v>
      </c>
    </row>
    <row r="466" spans="1:4" x14ac:dyDescent="0.25">
      <c r="A466" s="43" t="s">
        <v>655</v>
      </c>
      <c r="B466" s="43">
        <v>2302</v>
      </c>
      <c r="C466">
        <v>28.48</v>
      </c>
      <c r="D466" s="43" t="s">
        <v>216</v>
      </c>
    </row>
    <row r="467" spans="1:4" x14ac:dyDescent="0.25">
      <c r="A467" s="43" t="s">
        <v>656</v>
      </c>
      <c r="B467" s="43">
        <v>2293</v>
      </c>
      <c r="C467">
        <v>53.01</v>
      </c>
      <c r="D467" s="43" t="s">
        <v>157</v>
      </c>
    </row>
    <row r="468" spans="1:4" x14ac:dyDescent="0.25">
      <c r="A468" s="43" t="s">
        <v>657</v>
      </c>
      <c r="B468" s="43">
        <v>2277</v>
      </c>
      <c r="C468">
        <v>10.1</v>
      </c>
      <c r="D468" s="43" t="s">
        <v>219</v>
      </c>
    </row>
    <row r="469" spans="1:4" x14ac:dyDescent="0.25">
      <c r="A469" s="43" t="s">
        <v>658</v>
      </c>
      <c r="B469" s="43">
        <v>2274</v>
      </c>
      <c r="C469">
        <v>13.63</v>
      </c>
      <c r="D469" s="43" t="s">
        <v>273</v>
      </c>
    </row>
    <row r="470" spans="1:4" x14ac:dyDescent="0.25">
      <c r="A470" s="43" t="s">
        <v>659</v>
      </c>
      <c r="B470" s="43">
        <v>2249</v>
      </c>
      <c r="C470">
        <v>20.399999999999999</v>
      </c>
      <c r="D470" s="43" t="s">
        <v>207</v>
      </c>
    </row>
    <row r="471" spans="1:4" x14ac:dyDescent="0.25">
      <c r="A471" s="43" t="s">
        <v>660</v>
      </c>
      <c r="B471" s="43">
        <v>2245</v>
      </c>
      <c r="C471">
        <v>39.86</v>
      </c>
      <c r="D471" s="43" t="s">
        <v>145</v>
      </c>
    </row>
    <row r="472" spans="1:4" x14ac:dyDescent="0.25">
      <c r="A472" s="43" t="s">
        <v>661</v>
      </c>
      <c r="B472" s="43">
        <v>2239</v>
      </c>
      <c r="C472">
        <v>12.66</v>
      </c>
      <c r="D472" s="43" t="s">
        <v>306</v>
      </c>
    </row>
    <row r="473" spans="1:4" x14ac:dyDescent="0.25">
      <c r="A473" s="43" t="s">
        <v>662</v>
      </c>
      <c r="B473" s="43">
        <v>2208</v>
      </c>
      <c r="C473">
        <v>8.01</v>
      </c>
      <c r="D473" s="43" t="s">
        <v>234</v>
      </c>
    </row>
    <row r="474" spans="1:4" x14ac:dyDescent="0.25">
      <c r="A474" s="43" t="s">
        <v>663</v>
      </c>
      <c r="B474" s="43">
        <v>2206</v>
      </c>
      <c r="C474">
        <v>45.83</v>
      </c>
      <c r="D474" s="43" t="s">
        <v>219</v>
      </c>
    </row>
    <row r="475" spans="1:4" x14ac:dyDescent="0.25">
      <c r="A475" s="43" t="s">
        <v>664</v>
      </c>
      <c r="B475" s="43">
        <v>2186</v>
      </c>
      <c r="C475">
        <v>8.51</v>
      </c>
      <c r="D475" s="43" t="s">
        <v>232</v>
      </c>
    </row>
    <row r="476" spans="1:4" x14ac:dyDescent="0.25">
      <c r="A476" s="43" t="s">
        <v>665</v>
      </c>
      <c r="B476" s="43">
        <v>2182</v>
      </c>
      <c r="C476">
        <v>25.85</v>
      </c>
      <c r="D476" s="43" t="s">
        <v>155</v>
      </c>
    </row>
    <row r="477" spans="1:4" x14ac:dyDescent="0.25">
      <c r="A477" s="43" t="s">
        <v>666</v>
      </c>
      <c r="B477" s="43">
        <v>2172</v>
      </c>
      <c r="C477">
        <v>9.6300000000000008</v>
      </c>
      <c r="D477" s="43" t="s">
        <v>381</v>
      </c>
    </row>
    <row r="478" spans="1:4" x14ac:dyDescent="0.25">
      <c r="A478" s="43" t="s">
        <v>667</v>
      </c>
      <c r="B478" s="43">
        <v>2165</v>
      </c>
      <c r="C478">
        <v>33.57</v>
      </c>
      <c r="D478" s="43" t="s">
        <v>200</v>
      </c>
    </row>
    <row r="479" spans="1:4" x14ac:dyDescent="0.25">
      <c r="A479" s="43" t="s">
        <v>243</v>
      </c>
      <c r="B479" s="43">
        <v>2147</v>
      </c>
      <c r="C479">
        <v>31.79</v>
      </c>
      <c r="D479" s="43" t="s">
        <v>178</v>
      </c>
    </row>
    <row r="480" spans="1:4" x14ac:dyDescent="0.25">
      <c r="A480" s="43" t="s">
        <v>668</v>
      </c>
      <c r="B480" s="43">
        <v>2144</v>
      </c>
      <c r="C480">
        <v>30.69</v>
      </c>
      <c r="D480" s="43" t="s">
        <v>178</v>
      </c>
    </row>
    <row r="481" spans="1:4" x14ac:dyDescent="0.25">
      <c r="A481" s="43" t="s">
        <v>669</v>
      </c>
      <c r="B481" s="43">
        <v>2137</v>
      </c>
      <c r="C481">
        <v>170.23</v>
      </c>
      <c r="D481" s="43" t="s">
        <v>167</v>
      </c>
    </row>
    <row r="482" spans="1:4" x14ac:dyDescent="0.25">
      <c r="A482" s="43" t="s">
        <v>670</v>
      </c>
      <c r="B482" s="43">
        <v>2112</v>
      </c>
      <c r="C482">
        <v>29.14</v>
      </c>
      <c r="D482" s="43" t="s">
        <v>251</v>
      </c>
    </row>
    <row r="483" spans="1:4" x14ac:dyDescent="0.25">
      <c r="A483" s="43" t="s">
        <v>671</v>
      </c>
      <c r="B483" s="43">
        <v>2094</v>
      </c>
      <c r="C483">
        <v>13.98</v>
      </c>
      <c r="D483" s="43" t="s">
        <v>306</v>
      </c>
    </row>
    <row r="484" spans="1:4" x14ac:dyDescent="0.25">
      <c r="A484" s="43" t="s">
        <v>672</v>
      </c>
      <c r="B484" s="43">
        <v>2093</v>
      </c>
      <c r="C484">
        <v>34.03</v>
      </c>
      <c r="D484" s="43" t="s">
        <v>209</v>
      </c>
    </row>
    <row r="485" spans="1:4" x14ac:dyDescent="0.25">
      <c r="A485" s="43" t="s">
        <v>673</v>
      </c>
      <c r="B485" s="43">
        <v>2081</v>
      </c>
      <c r="C485">
        <v>7.75</v>
      </c>
      <c r="D485" s="43" t="s">
        <v>184</v>
      </c>
    </row>
    <row r="486" spans="1:4" x14ac:dyDescent="0.25">
      <c r="A486" s="43" t="s">
        <v>674</v>
      </c>
      <c r="B486" s="43">
        <v>2080</v>
      </c>
      <c r="C486">
        <v>127.17</v>
      </c>
      <c r="D486" s="43" t="s">
        <v>283</v>
      </c>
    </row>
    <row r="487" spans="1:4" x14ac:dyDescent="0.25">
      <c r="A487" s="43" t="s">
        <v>675</v>
      </c>
      <c r="B487" s="43">
        <v>2077</v>
      </c>
      <c r="C487">
        <v>15.69</v>
      </c>
      <c r="D487" s="43" t="s">
        <v>180</v>
      </c>
    </row>
    <row r="488" spans="1:4" x14ac:dyDescent="0.25">
      <c r="A488" s="43" t="s">
        <v>676</v>
      </c>
      <c r="B488" s="43">
        <v>2068</v>
      </c>
      <c r="C488">
        <v>24.48</v>
      </c>
      <c r="D488" s="43" t="s">
        <v>137</v>
      </c>
    </row>
    <row r="489" spans="1:4" x14ac:dyDescent="0.25">
      <c r="A489" s="43" t="s">
        <v>677</v>
      </c>
      <c r="B489" s="43">
        <v>2065</v>
      </c>
      <c r="C489">
        <v>29.62</v>
      </c>
      <c r="D489" s="43" t="s">
        <v>176</v>
      </c>
    </row>
    <row r="490" spans="1:4" x14ac:dyDescent="0.25">
      <c r="A490" s="43" t="s">
        <v>678</v>
      </c>
      <c r="B490" s="43">
        <v>2031</v>
      </c>
      <c r="C490">
        <v>23.79</v>
      </c>
      <c r="D490" s="43" t="s">
        <v>157</v>
      </c>
    </row>
    <row r="491" spans="1:4" x14ac:dyDescent="0.25">
      <c r="A491" s="43" t="s">
        <v>679</v>
      </c>
      <c r="B491" s="43">
        <v>2027</v>
      </c>
      <c r="C491">
        <v>57.99</v>
      </c>
      <c r="D491" s="43" t="s">
        <v>172</v>
      </c>
    </row>
    <row r="492" spans="1:4" x14ac:dyDescent="0.25">
      <c r="A492" s="43" t="s">
        <v>680</v>
      </c>
      <c r="B492" s="43">
        <v>2026</v>
      </c>
      <c r="C492">
        <v>12.5</v>
      </c>
      <c r="D492" s="43" t="s">
        <v>209</v>
      </c>
    </row>
    <row r="493" spans="1:4" x14ac:dyDescent="0.25">
      <c r="A493" s="43" t="s">
        <v>681</v>
      </c>
      <c r="B493" s="43">
        <v>2022</v>
      </c>
      <c r="C493">
        <v>40.200000000000003</v>
      </c>
      <c r="D493" s="43" t="s">
        <v>306</v>
      </c>
    </row>
    <row r="494" spans="1:4" x14ac:dyDescent="0.25">
      <c r="A494" s="43" t="s">
        <v>682</v>
      </c>
      <c r="B494" s="43">
        <v>2022</v>
      </c>
      <c r="C494">
        <v>29.93</v>
      </c>
      <c r="D494" s="43" t="s">
        <v>191</v>
      </c>
    </row>
    <row r="495" spans="1:4" x14ac:dyDescent="0.25">
      <c r="A495" s="43" t="s">
        <v>683</v>
      </c>
      <c r="B495" s="43">
        <v>2021</v>
      </c>
      <c r="C495">
        <v>12.81</v>
      </c>
      <c r="D495" s="43" t="s">
        <v>247</v>
      </c>
    </row>
    <row r="496" spans="1:4" x14ac:dyDescent="0.25">
      <c r="A496" s="43" t="s">
        <v>684</v>
      </c>
      <c r="B496" s="43">
        <v>2011</v>
      </c>
      <c r="C496">
        <v>11.11</v>
      </c>
      <c r="D496" s="43" t="s">
        <v>151</v>
      </c>
    </row>
    <row r="497" spans="1:4" x14ac:dyDescent="0.25">
      <c r="A497" s="43" t="s">
        <v>685</v>
      </c>
      <c r="B497" s="43">
        <v>1994</v>
      </c>
      <c r="C497">
        <v>24.12</v>
      </c>
      <c r="D497" s="43" t="s">
        <v>180</v>
      </c>
    </row>
    <row r="498" spans="1:4" x14ac:dyDescent="0.25">
      <c r="A498" s="43" t="s">
        <v>686</v>
      </c>
      <c r="B498" s="43">
        <v>1988</v>
      </c>
      <c r="C498">
        <v>23.44</v>
      </c>
      <c r="D498" s="43" t="s">
        <v>178</v>
      </c>
    </row>
    <row r="499" spans="1:4" x14ac:dyDescent="0.25">
      <c r="A499" s="43" t="s">
        <v>687</v>
      </c>
      <c r="B499" s="43">
        <v>1984</v>
      </c>
      <c r="C499">
        <v>21.86</v>
      </c>
      <c r="D499" s="43" t="s">
        <v>200</v>
      </c>
    </row>
    <row r="500" spans="1:4" x14ac:dyDescent="0.25">
      <c r="A500" s="43" t="s">
        <v>688</v>
      </c>
      <c r="B500" s="43">
        <v>1983</v>
      </c>
      <c r="C500">
        <v>95.69</v>
      </c>
      <c r="D500" s="43" t="s">
        <v>157</v>
      </c>
    </row>
    <row r="501" spans="1:4" x14ac:dyDescent="0.25">
      <c r="A501" s="43" t="s">
        <v>689</v>
      </c>
      <c r="B501" s="43">
        <v>1979</v>
      </c>
      <c r="C501">
        <v>19.82</v>
      </c>
      <c r="D501" s="43" t="s">
        <v>155</v>
      </c>
    </row>
    <row r="502" spans="1:4" x14ac:dyDescent="0.25">
      <c r="A502" s="43" t="s">
        <v>690</v>
      </c>
      <c r="B502" s="43">
        <v>1974</v>
      </c>
      <c r="C502">
        <v>12.07</v>
      </c>
      <c r="D502" s="43" t="s">
        <v>163</v>
      </c>
    </row>
    <row r="503" spans="1:4" x14ac:dyDescent="0.25">
      <c r="A503" s="43" t="s">
        <v>691</v>
      </c>
      <c r="B503" s="43">
        <v>1964</v>
      </c>
      <c r="C503">
        <v>9.59</v>
      </c>
      <c r="D503" s="43" t="s">
        <v>143</v>
      </c>
    </row>
    <row r="504" spans="1:4" x14ac:dyDescent="0.25">
      <c r="A504" s="43" t="s">
        <v>692</v>
      </c>
      <c r="B504" s="43">
        <v>1940</v>
      </c>
      <c r="C504">
        <v>19.260000000000002</v>
      </c>
      <c r="D504" s="43" t="s">
        <v>178</v>
      </c>
    </row>
    <row r="505" spans="1:4" x14ac:dyDescent="0.25">
      <c r="A505" s="43" t="s">
        <v>693</v>
      </c>
      <c r="B505" s="43">
        <v>1912</v>
      </c>
      <c r="C505">
        <v>27.24</v>
      </c>
      <c r="D505" s="43" t="s">
        <v>167</v>
      </c>
    </row>
    <row r="506" spans="1:4" x14ac:dyDescent="0.25">
      <c r="A506" s="43" t="s">
        <v>694</v>
      </c>
      <c r="B506" s="43">
        <v>1903</v>
      </c>
      <c r="C506">
        <v>14.4</v>
      </c>
      <c r="D506" s="43" t="s">
        <v>180</v>
      </c>
    </row>
    <row r="507" spans="1:4" x14ac:dyDescent="0.25">
      <c r="A507" s="43" t="s">
        <v>695</v>
      </c>
      <c r="B507" s="43">
        <v>1889</v>
      </c>
      <c r="C507">
        <v>13.13</v>
      </c>
      <c r="D507" s="43" t="s">
        <v>159</v>
      </c>
    </row>
    <row r="508" spans="1:4" x14ac:dyDescent="0.25">
      <c r="A508" s="43" t="s">
        <v>696</v>
      </c>
      <c r="B508" s="43">
        <v>1867</v>
      </c>
      <c r="C508">
        <v>19.670000000000002</v>
      </c>
      <c r="D508" s="43" t="s">
        <v>251</v>
      </c>
    </row>
    <row r="509" spans="1:4" x14ac:dyDescent="0.25">
      <c r="A509" s="43" t="s">
        <v>697</v>
      </c>
      <c r="B509" s="43">
        <v>1837</v>
      </c>
      <c r="C509">
        <v>31.98</v>
      </c>
      <c r="D509" s="43" t="s">
        <v>258</v>
      </c>
    </row>
    <row r="510" spans="1:4" x14ac:dyDescent="0.25">
      <c r="A510" s="43" t="s">
        <v>698</v>
      </c>
      <c r="B510" s="43">
        <v>1832</v>
      </c>
      <c r="C510">
        <v>28.26</v>
      </c>
      <c r="D510" s="43" t="s">
        <v>232</v>
      </c>
    </row>
    <row r="511" spans="1:4" x14ac:dyDescent="0.25">
      <c r="A511" s="43" t="s">
        <v>699</v>
      </c>
      <c r="B511" s="43">
        <v>1827</v>
      </c>
      <c r="C511">
        <v>52.68</v>
      </c>
      <c r="D511" s="43" t="s">
        <v>239</v>
      </c>
    </row>
    <row r="512" spans="1:4" x14ac:dyDescent="0.25">
      <c r="A512" s="43" t="s">
        <v>700</v>
      </c>
      <c r="B512" s="43">
        <v>1822</v>
      </c>
      <c r="C512">
        <v>10.65</v>
      </c>
      <c r="D512" s="43" t="s">
        <v>273</v>
      </c>
    </row>
    <row r="513" spans="1:4" x14ac:dyDescent="0.25">
      <c r="A513" s="43" t="s">
        <v>701</v>
      </c>
      <c r="B513" s="43">
        <v>1782</v>
      </c>
      <c r="C513">
        <v>18.89</v>
      </c>
      <c r="D513" s="43" t="s">
        <v>219</v>
      </c>
    </row>
    <row r="514" spans="1:4" x14ac:dyDescent="0.25">
      <c r="A514" s="43" t="s">
        <v>702</v>
      </c>
      <c r="B514" s="43">
        <v>1768</v>
      </c>
      <c r="C514">
        <v>20.92</v>
      </c>
      <c r="D514" s="43" t="s">
        <v>169</v>
      </c>
    </row>
    <row r="515" spans="1:4" x14ac:dyDescent="0.25">
      <c r="A515" s="43" t="s">
        <v>703</v>
      </c>
      <c r="B515" s="43">
        <v>1752</v>
      </c>
      <c r="C515">
        <v>36.520000000000003</v>
      </c>
      <c r="D515" s="43" t="s">
        <v>258</v>
      </c>
    </row>
    <row r="516" spans="1:4" x14ac:dyDescent="0.25">
      <c r="A516" s="43" t="s">
        <v>704</v>
      </c>
      <c r="B516" s="43">
        <v>1751</v>
      </c>
      <c r="C516">
        <v>83.32</v>
      </c>
      <c r="D516" s="43" t="s">
        <v>300</v>
      </c>
    </row>
    <row r="517" spans="1:4" x14ac:dyDescent="0.25">
      <c r="A517" s="43" t="s">
        <v>705</v>
      </c>
      <c r="B517" s="43">
        <v>1751</v>
      </c>
      <c r="C517">
        <v>18.8</v>
      </c>
      <c r="D517" s="43" t="s">
        <v>200</v>
      </c>
    </row>
    <row r="518" spans="1:4" x14ac:dyDescent="0.25">
      <c r="A518" s="43" t="s">
        <v>706</v>
      </c>
      <c r="B518" s="43">
        <v>1738</v>
      </c>
      <c r="C518">
        <v>11.05</v>
      </c>
      <c r="D518" s="43" t="s">
        <v>155</v>
      </c>
    </row>
    <row r="519" spans="1:4" x14ac:dyDescent="0.25">
      <c r="A519" s="43" t="s">
        <v>707</v>
      </c>
      <c r="B519" s="43">
        <v>1737</v>
      </c>
      <c r="C519">
        <v>36.68</v>
      </c>
      <c r="D519" s="43" t="s">
        <v>209</v>
      </c>
    </row>
    <row r="520" spans="1:4" x14ac:dyDescent="0.25">
      <c r="A520" s="43" t="s">
        <v>708</v>
      </c>
      <c r="B520" s="43">
        <v>1721</v>
      </c>
      <c r="C520">
        <v>60.6</v>
      </c>
      <c r="D520" s="43" t="s">
        <v>167</v>
      </c>
    </row>
    <row r="521" spans="1:4" x14ac:dyDescent="0.25">
      <c r="A521" s="43" t="s">
        <v>709</v>
      </c>
      <c r="B521" s="43">
        <v>1716</v>
      </c>
      <c r="C521">
        <v>19.97</v>
      </c>
      <c r="D521" s="43" t="s">
        <v>312</v>
      </c>
    </row>
    <row r="522" spans="1:4" x14ac:dyDescent="0.25">
      <c r="A522" s="43" t="s">
        <v>392</v>
      </c>
      <c r="B522" s="43">
        <v>1712</v>
      </c>
      <c r="C522">
        <v>86.27</v>
      </c>
      <c r="D522" s="43" t="s">
        <v>191</v>
      </c>
    </row>
    <row r="523" spans="1:4" x14ac:dyDescent="0.25">
      <c r="A523" s="43" t="s">
        <v>325</v>
      </c>
      <c r="B523" s="43">
        <v>1698</v>
      </c>
      <c r="C523">
        <v>37.590000000000003</v>
      </c>
      <c r="D523" s="43" t="s">
        <v>262</v>
      </c>
    </row>
    <row r="524" spans="1:4" x14ac:dyDescent="0.25">
      <c r="A524" s="43" t="s">
        <v>710</v>
      </c>
      <c r="B524" s="43">
        <v>1697</v>
      </c>
      <c r="C524">
        <v>17.010000000000002</v>
      </c>
      <c r="D524" s="43" t="s">
        <v>209</v>
      </c>
    </row>
    <row r="525" spans="1:4" x14ac:dyDescent="0.25">
      <c r="A525" s="43" t="s">
        <v>711</v>
      </c>
      <c r="B525" s="43">
        <v>1676</v>
      </c>
      <c r="C525">
        <v>12.57</v>
      </c>
      <c r="D525" s="43" t="s">
        <v>209</v>
      </c>
    </row>
    <row r="526" spans="1:4" x14ac:dyDescent="0.25">
      <c r="A526" s="43" t="s">
        <v>712</v>
      </c>
      <c r="B526" s="43">
        <v>1663</v>
      </c>
      <c r="C526">
        <v>55.61</v>
      </c>
      <c r="D526" s="43" t="s">
        <v>216</v>
      </c>
    </row>
    <row r="527" spans="1:4" x14ac:dyDescent="0.25">
      <c r="A527" s="43" t="s">
        <v>713</v>
      </c>
      <c r="B527" s="43">
        <v>1661</v>
      </c>
      <c r="C527">
        <v>34.53</v>
      </c>
      <c r="D527" s="43" t="s">
        <v>216</v>
      </c>
    </row>
    <row r="528" spans="1:4" x14ac:dyDescent="0.25">
      <c r="A528" s="43" t="s">
        <v>714</v>
      </c>
      <c r="B528" s="43">
        <v>1657</v>
      </c>
      <c r="C528">
        <v>19.05</v>
      </c>
      <c r="D528" s="43" t="s">
        <v>211</v>
      </c>
    </row>
    <row r="529" spans="1:4" x14ac:dyDescent="0.25">
      <c r="A529" s="43" t="s">
        <v>715</v>
      </c>
      <c r="B529" s="43">
        <v>1657</v>
      </c>
      <c r="C529">
        <v>12.52</v>
      </c>
      <c r="D529" s="43" t="s">
        <v>228</v>
      </c>
    </row>
    <row r="530" spans="1:4" x14ac:dyDescent="0.25">
      <c r="A530" s="43" t="s">
        <v>716</v>
      </c>
      <c r="B530" s="43">
        <v>1649</v>
      </c>
      <c r="C530">
        <v>23.91</v>
      </c>
      <c r="D530" s="43" t="s">
        <v>268</v>
      </c>
    </row>
    <row r="531" spans="1:4" x14ac:dyDescent="0.25">
      <c r="A531" s="43" t="s">
        <v>717</v>
      </c>
      <c r="B531" s="43">
        <v>1644</v>
      </c>
      <c r="C531">
        <v>12.7</v>
      </c>
      <c r="D531" s="43" t="s">
        <v>249</v>
      </c>
    </row>
    <row r="532" spans="1:4" x14ac:dyDescent="0.25">
      <c r="A532" s="43" t="s">
        <v>718</v>
      </c>
      <c r="B532" s="43">
        <v>1643</v>
      </c>
      <c r="C532">
        <v>79.77</v>
      </c>
      <c r="D532" s="43" t="s">
        <v>216</v>
      </c>
    </row>
    <row r="533" spans="1:4" x14ac:dyDescent="0.25">
      <c r="A533" s="43" t="s">
        <v>719</v>
      </c>
      <c r="B533" s="43">
        <v>1640</v>
      </c>
      <c r="C533">
        <v>48.6</v>
      </c>
      <c r="D533" s="43" t="s">
        <v>281</v>
      </c>
    </row>
    <row r="534" spans="1:4" x14ac:dyDescent="0.25">
      <c r="A534" s="43" t="s">
        <v>720</v>
      </c>
      <c r="B534" s="43">
        <v>1633</v>
      </c>
      <c r="C534">
        <v>22.33</v>
      </c>
      <c r="D534" s="43" t="s">
        <v>271</v>
      </c>
    </row>
    <row r="535" spans="1:4" x14ac:dyDescent="0.25">
      <c r="A535" s="43" t="s">
        <v>721</v>
      </c>
      <c r="B535" s="43">
        <v>1622</v>
      </c>
      <c r="C535">
        <v>22.04</v>
      </c>
      <c r="D535" s="43" t="s">
        <v>182</v>
      </c>
    </row>
    <row r="536" spans="1:4" x14ac:dyDescent="0.25">
      <c r="A536" s="43" t="s">
        <v>722</v>
      </c>
      <c r="B536" s="43">
        <v>1616</v>
      </c>
      <c r="C536">
        <v>56.06</v>
      </c>
      <c r="D536" s="43" t="s">
        <v>230</v>
      </c>
    </row>
    <row r="537" spans="1:4" x14ac:dyDescent="0.25">
      <c r="A537" s="43" t="s">
        <v>723</v>
      </c>
      <c r="B537" s="43">
        <v>1608</v>
      </c>
      <c r="C537">
        <v>50.64</v>
      </c>
      <c r="D537" s="43" t="s">
        <v>281</v>
      </c>
    </row>
    <row r="538" spans="1:4" x14ac:dyDescent="0.25">
      <c r="A538" s="43" t="s">
        <v>724</v>
      </c>
      <c r="B538" s="43">
        <v>1600</v>
      </c>
      <c r="C538">
        <v>35.409999999999997</v>
      </c>
      <c r="D538" s="43" t="s">
        <v>213</v>
      </c>
    </row>
    <row r="539" spans="1:4" x14ac:dyDescent="0.25">
      <c r="A539" s="43" t="s">
        <v>725</v>
      </c>
      <c r="B539" s="43">
        <v>1581</v>
      </c>
      <c r="C539">
        <v>27.82</v>
      </c>
      <c r="D539" s="43" t="s">
        <v>300</v>
      </c>
    </row>
    <row r="540" spans="1:4" x14ac:dyDescent="0.25">
      <c r="A540" s="43" t="s">
        <v>726</v>
      </c>
      <c r="B540" s="43">
        <v>1577</v>
      </c>
      <c r="C540">
        <v>23.57</v>
      </c>
      <c r="D540" s="43" t="s">
        <v>381</v>
      </c>
    </row>
    <row r="541" spans="1:4" x14ac:dyDescent="0.25">
      <c r="A541" s="43" t="s">
        <v>727</v>
      </c>
      <c r="B541" s="43">
        <v>1544</v>
      </c>
      <c r="C541">
        <v>17.8</v>
      </c>
      <c r="D541" s="43" t="s">
        <v>273</v>
      </c>
    </row>
    <row r="542" spans="1:4" x14ac:dyDescent="0.25">
      <c r="A542" s="43" t="s">
        <v>728</v>
      </c>
      <c r="B542" s="43">
        <v>1515</v>
      </c>
      <c r="C542">
        <v>14.1</v>
      </c>
      <c r="D542" s="43" t="s">
        <v>249</v>
      </c>
    </row>
    <row r="543" spans="1:4" x14ac:dyDescent="0.25">
      <c r="A543" s="43" t="s">
        <v>729</v>
      </c>
      <c r="B543" s="43">
        <v>1458</v>
      </c>
      <c r="C543">
        <v>26.74</v>
      </c>
      <c r="D543" s="43" t="s">
        <v>234</v>
      </c>
    </row>
    <row r="544" spans="1:4" x14ac:dyDescent="0.25">
      <c r="A544" s="43" t="s">
        <v>730</v>
      </c>
      <c r="B544" s="43">
        <v>1452</v>
      </c>
      <c r="C544">
        <v>10.35</v>
      </c>
      <c r="D544" s="43" t="s">
        <v>312</v>
      </c>
    </row>
    <row r="545" spans="1:4" x14ac:dyDescent="0.25">
      <c r="A545" s="43" t="s">
        <v>731</v>
      </c>
      <c r="B545" s="43">
        <v>1440</v>
      </c>
      <c r="C545">
        <v>30.61</v>
      </c>
      <c r="D545" s="43" t="s">
        <v>219</v>
      </c>
    </row>
    <row r="546" spans="1:4" x14ac:dyDescent="0.25">
      <c r="A546" s="43" t="s">
        <v>732</v>
      </c>
      <c r="B546" s="43">
        <v>1439</v>
      </c>
      <c r="C546">
        <v>32.58</v>
      </c>
      <c r="D546" s="43" t="s">
        <v>178</v>
      </c>
    </row>
    <row r="547" spans="1:4" x14ac:dyDescent="0.25">
      <c r="A547" s="43" t="s">
        <v>733</v>
      </c>
      <c r="B547" s="43">
        <v>1439</v>
      </c>
      <c r="C547">
        <v>29.1</v>
      </c>
      <c r="D547" s="43" t="s">
        <v>381</v>
      </c>
    </row>
    <row r="548" spans="1:4" x14ac:dyDescent="0.25">
      <c r="A548" s="43" t="s">
        <v>734</v>
      </c>
      <c r="B548" s="43">
        <v>1427</v>
      </c>
      <c r="C548">
        <v>44.13</v>
      </c>
      <c r="D548" s="43" t="s">
        <v>216</v>
      </c>
    </row>
    <row r="549" spans="1:4" x14ac:dyDescent="0.25">
      <c r="A549" s="43" t="s">
        <v>735</v>
      </c>
      <c r="B549" s="43">
        <v>1420</v>
      </c>
      <c r="C549">
        <v>35.700000000000003</v>
      </c>
      <c r="D549" s="43" t="s">
        <v>216</v>
      </c>
    </row>
    <row r="550" spans="1:4" x14ac:dyDescent="0.25">
      <c r="A550" s="43" t="s">
        <v>736</v>
      </c>
      <c r="B550" s="43">
        <v>1407</v>
      </c>
      <c r="C550">
        <v>14.51</v>
      </c>
      <c r="D550" s="43" t="s">
        <v>223</v>
      </c>
    </row>
    <row r="551" spans="1:4" x14ac:dyDescent="0.25">
      <c r="A551" s="43" t="s">
        <v>737</v>
      </c>
      <c r="B551" s="43">
        <v>1401</v>
      </c>
      <c r="C551">
        <v>28.91</v>
      </c>
      <c r="D551" s="43" t="s">
        <v>247</v>
      </c>
    </row>
    <row r="552" spans="1:4" x14ac:dyDescent="0.25">
      <c r="A552" s="43" t="s">
        <v>738</v>
      </c>
      <c r="B552" s="43">
        <v>1396</v>
      </c>
      <c r="C552">
        <v>36.630000000000003</v>
      </c>
      <c r="D552" s="43" t="s">
        <v>159</v>
      </c>
    </row>
    <row r="553" spans="1:4" x14ac:dyDescent="0.25">
      <c r="A553" s="43" t="s">
        <v>739</v>
      </c>
      <c r="B553" s="43">
        <v>1357</v>
      </c>
      <c r="C553">
        <v>15.96</v>
      </c>
      <c r="D553" s="43" t="s">
        <v>155</v>
      </c>
    </row>
    <row r="554" spans="1:4" x14ac:dyDescent="0.25">
      <c r="A554" s="43" t="s">
        <v>740</v>
      </c>
      <c r="B554" s="43">
        <v>1333</v>
      </c>
      <c r="C554">
        <v>27.43</v>
      </c>
      <c r="D554" s="43" t="s">
        <v>203</v>
      </c>
    </row>
    <row r="555" spans="1:4" x14ac:dyDescent="0.25">
      <c r="A555" s="43" t="s">
        <v>741</v>
      </c>
      <c r="B555" s="43">
        <v>1321</v>
      </c>
      <c r="C555">
        <v>13.09</v>
      </c>
      <c r="D555" s="43" t="s">
        <v>251</v>
      </c>
    </row>
    <row r="556" spans="1:4" x14ac:dyDescent="0.25">
      <c r="A556" s="43" t="s">
        <v>742</v>
      </c>
      <c r="B556" s="43">
        <v>1318</v>
      </c>
      <c r="C556">
        <v>38.51</v>
      </c>
      <c r="D556" s="43" t="s">
        <v>300</v>
      </c>
    </row>
    <row r="557" spans="1:4" x14ac:dyDescent="0.25">
      <c r="A557" s="43" t="s">
        <v>743</v>
      </c>
      <c r="B557" s="43">
        <v>1316</v>
      </c>
      <c r="C557">
        <v>4.33</v>
      </c>
      <c r="D557" s="43" t="s">
        <v>265</v>
      </c>
    </row>
    <row r="558" spans="1:4" x14ac:dyDescent="0.25">
      <c r="A558" s="43" t="s">
        <v>744</v>
      </c>
      <c r="B558" s="43">
        <v>1298</v>
      </c>
      <c r="C558">
        <v>20.67</v>
      </c>
      <c r="D558" s="43" t="s">
        <v>271</v>
      </c>
    </row>
    <row r="559" spans="1:4" x14ac:dyDescent="0.25">
      <c r="A559" s="43" t="s">
        <v>745</v>
      </c>
      <c r="B559" s="43">
        <v>1288</v>
      </c>
      <c r="C559">
        <v>34.39</v>
      </c>
      <c r="D559" s="43" t="s">
        <v>376</v>
      </c>
    </row>
    <row r="560" spans="1:4" x14ac:dyDescent="0.25">
      <c r="A560" s="43" t="s">
        <v>746</v>
      </c>
      <c r="B560" s="43">
        <v>1285</v>
      </c>
      <c r="C560">
        <v>12.81</v>
      </c>
      <c r="D560" s="43" t="s">
        <v>271</v>
      </c>
    </row>
    <row r="561" spans="1:4" x14ac:dyDescent="0.25">
      <c r="A561" s="43" t="s">
        <v>747</v>
      </c>
      <c r="B561" s="43">
        <v>1266</v>
      </c>
      <c r="C561">
        <v>4.2699999999999996</v>
      </c>
      <c r="D561" s="43" t="s">
        <v>302</v>
      </c>
    </row>
    <row r="562" spans="1:4" x14ac:dyDescent="0.25">
      <c r="A562" s="43" t="s">
        <v>748</v>
      </c>
      <c r="B562" s="43">
        <v>1257</v>
      </c>
      <c r="C562">
        <v>16.989999999999998</v>
      </c>
      <c r="D562" s="43" t="s">
        <v>184</v>
      </c>
    </row>
    <row r="563" spans="1:4" x14ac:dyDescent="0.25">
      <c r="A563" s="43" t="s">
        <v>749</v>
      </c>
      <c r="B563" s="43">
        <v>1252</v>
      </c>
      <c r="C563">
        <v>30.53</v>
      </c>
      <c r="D563" s="43" t="s">
        <v>213</v>
      </c>
    </row>
    <row r="564" spans="1:4" x14ac:dyDescent="0.25">
      <c r="A564" s="43" t="s">
        <v>750</v>
      </c>
      <c r="B564" s="43">
        <v>1248</v>
      </c>
      <c r="C564">
        <v>25.6</v>
      </c>
      <c r="D564" s="43" t="s">
        <v>182</v>
      </c>
    </row>
    <row r="565" spans="1:4" x14ac:dyDescent="0.25">
      <c r="A565" s="43" t="s">
        <v>751</v>
      </c>
      <c r="B565" s="43">
        <v>1223</v>
      </c>
      <c r="C565">
        <v>14.76</v>
      </c>
      <c r="D565" s="43" t="s">
        <v>302</v>
      </c>
    </row>
    <row r="566" spans="1:4" x14ac:dyDescent="0.25">
      <c r="A566" s="43" t="s">
        <v>752</v>
      </c>
      <c r="B566" s="43">
        <v>1189</v>
      </c>
      <c r="C566">
        <v>34.07</v>
      </c>
      <c r="D566" s="43" t="s">
        <v>165</v>
      </c>
    </row>
    <row r="567" spans="1:4" x14ac:dyDescent="0.25">
      <c r="A567" s="43" t="s">
        <v>753</v>
      </c>
      <c r="B567" s="43">
        <v>1176</v>
      </c>
      <c r="C567">
        <v>7.86</v>
      </c>
      <c r="D567" s="43" t="s">
        <v>174</v>
      </c>
    </row>
    <row r="568" spans="1:4" x14ac:dyDescent="0.25">
      <c r="A568" s="43" t="s">
        <v>754</v>
      </c>
      <c r="B568" s="43">
        <v>1175</v>
      </c>
      <c r="C568">
        <v>51.29</v>
      </c>
      <c r="D568" s="43" t="s">
        <v>216</v>
      </c>
    </row>
    <row r="569" spans="1:4" x14ac:dyDescent="0.25">
      <c r="A569" s="43" t="s">
        <v>755</v>
      </c>
      <c r="B569" s="43">
        <v>1169</v>
      </c>
      <c r="C569">
        <v>42.2</v>
      </c>
      <c r="D569" s="43" t="s">
        <v>281</v>
      </c>
    </row>
    <row r="570" spans="1:4" x14ac:dyDescent="0.25">
      <c r="A570" s="43" t="s">
        <v>756</v>
      </c>
      <c r="B570" s="43">
        <v>1166</v>
      </c>
      <c r="C570">
        <v>31.41</v>
      </c>
      <c r="D570" s="43" t="s">
        <v>155</v>
      </c>
    </row>
    <row r="571" spans="1:4" x14ac:dyDescent="0.25">
      <c r="A571" s="43" t="s">
        <v>757</v>
      </c>
      <c r="B571" s="43">
        <v>1166</v>
      </c>
      <c r="C571">
        <v>9.31</v>
      </c>
      <c r="D571" s="43" t="s">
        <v>191</v>
      </c>
    </row>
    <row r="572" spans="1:4" x14ac:dyDescent="0.25">
      <c r="A572" s="43" t="s">
        <v>758</v>
      </c>
      <c r="B572" s="43">
        <v>1151</v>
      </c>
      <c r="C572">
        <v>84.64</v>
      </c>
      <c r="D572" s="43" t="s">
        <v>381</v>
      </c>
    </row>
    <row r="573" spans="1:4" x14ac:dyDescent="0.25">
      <c r="A573" s="43" t="s">
        <v>759</v>
      </c>
      <c r="B573" s="43">
        <v>1147</v>
      </c>
      <c r="C573">
        <v>38.9</v>
      </c>
      <c r="D573" s="43" t="s">
        <v>216</v>
      </c>
    </row>
    <row r="574" spans="1:4" x14ac:dyDescent="0.25">
      <c r="A574" s="43" t="s">
        <v>760</v>
      </c>
      <c r="B574" s="43">
        <v>1135</v>
      </c>
      <c r="C574">
        <v>28.05</v>
      </c>
      <c r="D574" s="43" t="s">
        <v>128</v>
      </c>
    </row>
    <row r="575" spans="1:4" x14ac:dyDescent="0.25">
      <c r="A575" s="43" t="s">
        <v>761</v>
      </c>
      <c r="B575" s="43">
        <v>1109</v>
      </c>
      <c r="C575">
        <v>36.799999999999997</v>
      </c>
      <c r="D575" s="43" t="s">
        <v>176</v>
      </c>
    </row>
    <row r="576" spans="1:4" x14ac:dyDescent="0.25">
      <c r="A576" s="43" t="s">
        <v>762</v>
      </c>
      <c r="B576" s="43">
        <v>1098</v>
      </c>
      <c r="C576">
        <v>76.94</v>
      </c>
      <c r="D576" s="43" t="s">
        <v>184</v>
      </c>
    </row>
    <row r="577" spans="1:4" x14ac:dyDescent="0.25">
      <c r="A577" s="43" t="s">
        <v>763</v>
      </c>
      <c r="B577" s="43">
        <v>1067</v>
      </c>
      <c r="C577">
        <v>11.77</v>
      </c>
      <c r="D577" s="43" t="s">
        <v>234</v>
      </c>
    </row>
    <row r="578" spans="1:4" x14ac:dyDescent="0.25">
      <c r="A578" s="43" t="s">
        <v>764</v>
      </c>
      <c r="B578" s="43">
        <v>1023</v>
      </c>
      <c r="C578">
        <v>36.340000000000003</v>
      </c>
      <c r="D578" s="43" t="s">
        <v>239</v>
      </c>
    </row>
    <row r="579" spans="1:4" x14ac:dyDescent="0.25">
      <c r="A579" s="43" t="s">
        <v>765</v>
      </c>
      <c r="B579" s="43">
        <v>1006</v>
      </c>
      <c r="C579">
        <v>26.46</v>
      </c>
      <c r="D579" s="43" t="s">
        <v>258</v>
      </c>
    </row>
    <row r="580" spans="1:4" x14ac:dyDescent="0.25">
      <c r="A580" s="43" t="s">
        <v>766</v>
      </c>
      <c r="B580" s="43">
        <v>986</v>
      </c>
      <c r="C580">
        <v>34.32</v>
      </c>
      <c r="D580" s="43" t="s">
        <v>213</v>
      </c>
    </row>
    <row r="581" spans="1:4" x14ac:dyDescent="0.25">
      <c r="A581" s="43" t="s">
        <v>767</v>
      </c>
      <c r="B581" s="43">
        <v>959</v>
      </c>
      <c r="C581">
        <v>62.2</v>
      </c>
      <c r="D581" s="43" t="s">
        <v>216</v>
      </c>
    </row>
    <row r="582" spans="1:4" x14ac:dyDescent="0.25">
      <c r="A582" s="43" t="s">
        <v>768</v>
      </c>
      <c r="B582" s="43">
        <v>942</v>
      </c>
      <c r="C582">
        <v>19.82</v>
      </c>
      <c r="D582" s="43" t="s">
        <v>157</v>
      </c>
    </row>
    <row r="583" spans="1:4" x14ac:dyDescent="0.25">
      <c r="A583" s="43" t="s">
        <v>769</v>
      </c>
      <c r="B583" s="43">
        <v>939</v>
      </c>
      <c r="C583">
        <v>8.6999999999999993</v>
      </c>
      <c r="D583" s="43" t="s">
        <v>157</v>
      </c>
    </row>
    <row r="584" spans="1:4" x14ac:dyDescent="0.25">
      <c r="A584" s="43" t="s">
        <v>770</v>
      </c>
      <c r="B584" s="43">
        <v>938</v>
      </c>
      <c r="C584">
        <v>32.01</v>
      </c>
      <c r="D584" s="43" t="s">
        <v>281</v>
      </c>
    </row>
    <row r="585" spans="1:4" x14ac:dyDescent="0.25">
      <c r="A585" s="43" t="s">
        <v>771</v>
      </c>
      <c r="B585" s="43">
        <v>923</v>
      </c>
      <c r="C585">
        <v>8.93</v>
      </c>
      <c r="D585" s="43" t="s">
        <v>251</v>
      </c>
    </row>
    <row r="586" spans="1:4" x14ac:dyDescent="0.25">
      <c r="A586" s="43" t="s">
        <v>772</v>
      </c>
      <c r="B586" s="43">
        <v>875</v>
      </c>
      <c r="C586">
        <v>36.29</v>
      </c>
      <c r="D586" s="43" t="s">
        <v>219</v>
      </c>
    </row>
    <row r="587" spans="1:4" x14ac:dyDescent="0.25">
      <c r="A587" s="43" t="s">
        <v>773</v>
      </c>
      <c r="B587" s="43">
        <v>862</v>
      </c>
      <c r="C587">
        <v>9.34</v>
      </c>
      <c r="D587" s="43" t="s">
        <v>251</v>
      </c>
    </row>
    <row r="588" spans="1:4" x14ac:dyDescent="0.25">
      <c r="A588" s="43" t="s">
        <v>774</v>
      </c>
      <c r="B588" s="43">
        <v>741</v>
      </c>
      <c r="C588">
        <v>12.7</v>
      </c>
      <c r="D588" s="43" t="s">
        <v>219</v>
      </c>
    </row>
    <row r="589" spans="1:4" x14ac:dyDescent="0.25">
      <c r="A589" s="43" t="s">
        <v>775</v>
      </c>
      <c r="B589" s="43">
        <v>715</v>
      </c>
      <c r="C589">
        <v>25.36</v>
      </c>
      <c r="D589" s="43" t="s">
        <v>211</v>
      </c>
    </row>
    <row r="590" spans="1:4" x14ac:dyDescent="0.25">
      <c r="A590" s="43" t="s">
        <v>776</v>
      </c>
      <c r="B590" s="43">
        <v>690</v>
      </c>
      <c r="C590">
        <v>13.73</v>
      </c>
      <c r="D590" s="43" t="s">
        <v>184</v>
      </c>
    </row>
    <row r="591" spans="1:4" x14ac:dyDescent="0.25">
      <c r="A591" s="43" t="s">
        <v>777</v>
      </c>
      <c r="B591" s="43">
        <v>657</v>
      </c>
      <c r="C591">
        <v>16.53</v>
      </c>
      <c r="D591" s="43" t="s">
        <v>230</v>
      </c>
    </row>
    <row r="592" spans="1:4" x14ac:dyDescent="0.25">
      <c r="A592" s="43" t="s">
        <v>778</v>
      </c>
      <c r="B592" s="43">
        <v>654</v>
      </c>
      <c r="C592">
        <v>11.14</v>
      </c>
      <c r="D592" s="43" t="s">
        <v>203</v>
      </c>
    </row>
    <row r="593" spans="1:4" x14ac:dyDescent="0.25">
      <c r="A593" s="43" t="s">
        <v>779</v>
      </c>
      <c r="B593" s="43">
        <v>648</v>
      </c>
      <c r="C593">
        <v>52.1</v>
      </c>
      <c r="D593" s="43" t="s">
        <v>184</v>
      </c>
    </row>
    <row r="594" spans="1:4" x14ac:dyDescent="0.25">
      <c r="A594" s="43" t="s">
        <v>780</v>
      </c>
      <c r="B594" s="43">
        <v>591</v>
      </c>
      <c r="C594">
        <v>28.62</v>
      </c>
      <c r="D594" s="43" t="s">
        <v>157</v>
      </c>
    </row>
    <row r="595" spans="1:4" x14ac:dyDescent="0.25">
      <c r="A595" s="43" t="s">
        <v>781</v>
      </c>
      <c r="B595" s="43">
        <v>576</v>
      </c>
      <c r="C595">
        <v>23.05</v>
      </c>
      <c r="D595" s="43" t="s">
        <v>153</v>
      </c>
    </row>
    <row r="596" spans="1:4" x14ac:dyDescent="0.25">
      <c r="A596" s="43" t="s">
        <v>782</v>
      </c>
      <c r="B596" s="43">
        <v>544</v>
      </c>
      <c r="C596">
        <v>4.97</v>
      </c>
      <c r="D596" s="43" t="s">
        <v>151</v>
      </c>
    </row>
    <row r="597" spans="1:4" x14ac:dyDescent="0.25">
      <c r="A597" s="43" t="s">
        <v>783</v>
      </c>
      <c r="B597" s="43">
        <v>494</v>
      </c>
      <c r="C597">
        <v>14.32</v>
      </c>
      <c r="D597" s="43" t="s">
        <v>216</v>
      </c>
    </row>
    <row r="598" spans="1:4" x14ac:dyDescent="0.25">
      <c r="A598" s="43" t="s">
        <v>784</v>
      </c>
      <c r="B598" s="43">
        <v>464</v>
      </c>
      <c r="C598">
        <v>25.91</v>
      </c>
      <c r="D598" s="43" t="s">
        <v>381</v>
      </c>
    </row>
    <row r="599" spans="1:4" x14ac:dyDescent="0.25">
      <c r="A599" s="43" t="s">
        <v>785</v>
      </c>
      <c r="B599" s="43">
        <v>450</v>
      </c>
      <c r="C599">
        <v>18.46</v>
      </c>
      <c r="D599" s="43" t="s">
        <v>145</v>
      </c>
    </row>
    <row r="600" spans="1:4" x14ac:dyDescent="0.25">
      <c r="A600" s="43" t="s">
        <v>786</v>
      </c>
      <c r="B600" s="43">
        <v>400</v>
      </c>
      <c r="C600">
        <v>9.16</v>
      </c>
      <c r="D600" s="43" t="s">
        <v>157</v>
      </c>
    </row>
    <row r="601" spans="1:4" x14ac:dyDescent="0.25">
      <c r="A601" s="43" t="s">
        <v>787</v>
      </c>
      <c r="B601" s="43">
        <v>395</v>
      </c>
      <c r="C601">
        <v>5.63</v>
      </c>
      <c r="D601" s="43" t="s">
        <v>157</v>
      </c>
    </row>
    <row r="602" spans="1:4" x14ac:dyDescent="0.25">
      <c r="A602" s="43" t="s">
        <v>788</v>
      </c>
      <c r="B602" s="43">
        <v>393</v>
      </c>
      <c r="C602">
        <v>30.34</v>
      </c>
      <c r="D602" s="43" t="s">
        <v>153</v>
      </c>
    </row>
    <row r="603" spans="1:4" x14ac:dyDescent="0.25">
      <c r="A603" s="43" t="s">
        <v>789</v>
      </c>
      <c r="B603" s="43">
        <v>373</v>
      </c>
      <c r="C603">
        <v>24.81</v>
      </c>
      <c r="D603" s="43" t="s">
        <v>283</v>
      </c>
    </row>
    <row r="604" spans="1:4" x14ac:dyDescent="0.25">
      <c r="A604" s="43" t="s">
        <v>790</v>
      </c>
      <c r="B604" s="43">
        <v>371</v>
      </c>
      <c r="C604">
        <v>15.9</v>
      </c>
      <c r="D604" s="43" t="s">
        <v>207</v>
      </c>
    </row>
    <row r="605" spans="1:4" x14ac:dyDescent="0.25">
      <c r="A605" s="43" t="s">
        <v>791</v>
      </c>
      <c r="B605" s="43">
        <v>284</v>
      </c>
      <c r="C605">
        <v>11.03</v>
      </c>
      <c r="D605" s="43" t="s">
        <v>207</v>
      </c>
    </row>
    <row r="606" spans="1:4" x14ac:dyDescent="0.25">
      <c r="A606" s="43" t="s">
        <v>792</v>
      </c>
      <c r="B606" s="43">
        <v>250</v>
      </c>
      <c r="C606">
        <v>37.909999999999997</v>
      </c>
      <c r="D606" s="43" t="s">
        <v>157</v>
      </c>
    </row>
    <row r="607" spans="1:4" x14ac:dyDescent="0.25">
      <c r="A607" s="43" t="s">
        <v>793</v>
      </c>
      <c r="B607" s="43">
        <v>247</v>
      </c>
      <c r="C607">
        <v>30.43</v>
      </c>
      <c r="D607" s="43" t="s">
        <v>216</v>
      </c>
    </row>
    <row r="608" spans="1:4" x14ac:dyDescent="0.25">
      <c r="A608" s="43" t="s">
        <v>794</v>
      </c>
      <c r="B608" s="43">
        <v>121</v>
      </c>
      <c r="C608">
        <v>20.89</v>
      </c>
      <c r="D608" s="43" t="s">
        <v>153</v>
      </c>
    </row>
    <row r="609" spans="1:4" x14ac:dyDescent="0.25">
      <c r="A609" s="43" t="s">
        <v>795</v>
      </c>
      <c r="B609" s="43">
        <v>73</v>
      </c>
      <c r="C609">
        <v>29.79</v>
      </c>
      <c r="D609" s="43" t="s">
        <v>2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93</v>
      </c>
      <c r="B1" t="s">
        <v>108</v>
      </c>
      <c r="C1" t="s">
        <v>109</v>
      </c>
    </row>
    <row r="2" spans="1:3" x14ac:dyDescent="0.25">
      <c r="A2" s="43" t="s">
        <v>97</v>
      </c>
      <c r="B2" s="43" t="s">
        <v>110</v>
      </c>
      <c r="C2" s="43" t="s">
        <v>111</v>
      </c>
    </row>
    <row r="3" spans="1:3" x14ac:dyDescent="0.25">
      <c r="A3" s="43" t="s">
        <v>100</v>
      </c>
      <c r="B3" s="43" t="s">
        <v>112</v>
      </c>
      <c r="C3" s="43" t="s">
        <v>113</v>
      </c>
    </row>
    <row r="4" spans="1:3" x14ac:dyDescent="0.25">
      <c r="A4" s="43" t="s">
        <v>103</v>
      </c>
      <c r="B4" s="43" t="s">
        <v>24</v>
      </c>
      <c r="C4" s="43" t="s">
        <v>114</v>
      </c>
    </row>
    <row r="5" spans="1:3" x14ac:dyDescent="0.25">
      <c r="A5" s="43" t="s">
        <v>105</v>
      </c>
      <c r="B5" s="43" t="s">
        <v>29</v>
      </c>
      <c r="C5" s="43" t="s">
        <v>115</v>
      </c>
    </row>
    <row r="6" spans="1:3" x14ac:dyDescent="0.25">
      <c r="A6" s="43" t="s">
        <v>107</v>
      </c>
      <c r="B6" s="43" t="s">
        <v>37</v>
      </c>
      <c r="C6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5"/>
  <sheetViews>
    <sheetView workbookViewId="0">
      <selection sqref="A1:K15"/>
    </sheetView>
  </sheetViews>
  <sheetFormatPr defaultRowHeight="15" x14ac:dyDescent="0.25"/>
  <cols>
    <col min="1" max="1" width="7.85546875" bestFit="1" customWidth="1"/>
    <col min="2" max="2" width="17.8554687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2" width="7.5703125" bestFit="1" customWidth="1"/>
    <col min="13" max="13" width="13.140625" bestFit="1" customWidth="1"/>
    <col min="14" max="14" width="17.85546875" bestFit="1" customWidth="1"/>
    <col min="15" max="15" width="14.140625" bestFit="1" customWidth="1"/>
    <col min="16" max="16" width="7.42578125" bestFit="1" customWidth="1"/>
    <col min="17" max="22" width="14.140625" bestFit="1" customWidth="1"/>
    <col min="23" max="23" width="15.140625" bestFit="1" customWidth="1"/>
  </cols>
  <sheetData>
    <row r="1" spans="1:11" x14ac:dyDescent="0.25">
      <c r="A1" t="s">
        <v>3</v>
      </c>
      <c r="B1" t="s">
        <v>812</v>
      </c>
      <c r="C1" t="s">
        <v>9</v>
      </c>
      <c r="D1" t="s">
        <v>10</v>
      </c>
      <c r="E1" t="s">
        <v>78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</row>
    <row r="2" spans="1:11" x14ac:dyDescent="0.25">
      <c r="A2" s="43" t="s">
        <v>45</v>
      </c>
      <c r="B2" s="43" t="s">
        <v>79</v>
      </c>
      <c r="C2" s="43" t="s">
        <v>39</v>
      </c>
      <c r="D2" s="43" t="s">
        <v>23</v>
      </c>
      <c r="E2" s="43" t="s">
        <v>80</v>
      </c>
      <c r="F2" s="43" t="s">
        <v>13</v>
      </c>
      <c r="G2" s="43" t="s">
        <v>11</v>
      </c>
      <c r="H2">
        <v>433994</v>
      </c>
      <c r="I2" s="55">
        <v>40909</v>
      </c>
      <c r="J2" s="56">
        <v>0.52777777777777779</v>
      </c>
      <c r="K2">
        <v>63</v>
      </c>
    </row>
    <row r="3" spans="1:11" x14ac:dyDescent="0.25">
      <c r="A3" s="43" t="s">
        <v>46</v>
      </c>
      <c r="B3" s="43" t="s">
        <v>65</v>
      </c>
      <c r="C3" s="43" t="s">
        <v>24</v>
      </c>
      <c r="D3" s="43" t="s">
        <v>25</v>
      </c>
      <c r="E3" s="43" t="s">
        <v>81</v>
      </c>
      <c r="F3" s="43" t="s">
        <v>14</v>
      </c>
      <c r="G3" s="43"/>
      <c r="H3">
        <v>306701</v>
      </c>
      <c r="I3" s="55">
        <v>40910</v>
      </c>
      <c r="J3" s="56">
        <v>0.56944444444444442</v>
      </c>
      <c r="K3">
        <v>32</v>
      </c>
    </row>
    <row r="4" spans="1:11" x14ac:dyDescent="0.25">
      <c r="A4" s="43" t="s">
        <v>47</v>
      </c>
      <c r="B4" s="43" t="s">
        <v>66</v>
      </c>
      <c r="C4" s="43" t="s">
        <v>26</v>
      </c>
      <c r="D4" s="43" t="s">
        <v>27</v>
      </c>
      <c r="E4" s="43" t="s">
        <v>80</v>
      </c>
      <c r="F4" s="43" t="s">
        <v>15</v>
      </c>
      <c r="G4" s="43"/>
      <c r="H4">
        <v>428083</v>
      </c>
      <c r="I4" s="55">
        <v>40911</v>
      </c>
      <c r="J4" s="56">
        <v>0.61111111111111116</v>
      </c>
      <c r="K4">
        <v>87</v>
      </c>
    </row>
    <row r="5" spans="1:11" x14ac:dyDescent="0.25">
      <c r="A5" s="43" t="s">
        <v>48</v>
      </c>
      <c r="B5" s="43" t="s">
        <v>67</v>
      </c>
      <c r="C5" s="43" t="s">
        <v>24</v>
      </c>
      <c r="D5" s="43" t="s">
        <v>28</v>
      </c>
      <c r="E5" s="43" t="s">
        <v>81</v>
      </c>
      <c r="F5" s="43" t="s">
        <v>62</v>
      </c>
      <c r="G5" s="43"/>
      <c r="H5">
        <v>114796</v>
      </c>
      <c r="I5" s="55">
        <v>40912</v>
      </c>
      <c r="J5" s="56">
        <v>0.65277777777777779</v>
      </c>
      <c r="K5">
        <v>76</v>
      </c>
    </row>
    <row r="6" spans="1:11" x14ac:dyDescent="0.25">
      <c r="A6" s="43" t="s">
        <v>49</v>
      </c>
      <c r="B6" s="43" t="s">
        <v>68</v>
      </c>
      <c r="C6" s="43" t="s">
        <v>29</v>
      </c>
      <c r="D6" s="43" t="s">
        <v>30</v>
      </c>
      <c r="E6" s="43" t="s">
        <v>81</v>
      </c>
      <c r="F6" s="43" t="s">
        <v>16</v>
      </c>
      <c r="G6" s="43"/>
      <c r="H6">
        <v>794552</v>
      </c>
      <c r="I6" s="55">
        <v>40913</v>
      </c>
      <c r="J6" s="56">
        <v>0.69444444444444442</v>
      </c>
      <c r="K6">
        <v>35</v>
      </c>
    </row>
    <row r="7" spans="1:11" x14ac:dyDescent="0.25">
      <c r="A7" s="43" t="s">
        <v>50</v>
      </c>
      <c r="B7" s="43" t="s">
        <v>69</v>
      </c>
      <c r="C7" s="43" t="s">
        <v>29</v>
      </c>
      <c r="D7" s="43" t="s">
        <v>31</v>
      </c>
      <c r="E7" s="43" t="s">
        <v>81</v>
      </c>
      <c r="F7" s="43" t="s">
        <v>63</v>
      </c>
      <c r="G7" s="43"/>
      <c r="H7">
        <v>708675</v>
      </c>
      <c r="I7" s="55">
        <v>40914</v>
      </c>
      <c r="J7" s="56">
        <v>0.73611111111111116</v>
      </c>
      <c r="K7">
        <v>28</v>
      </c>
    </row>
    <row r="8" spans="1:11" x14ac:dyDescent="0.25">
      <c r="A8" s="43" t="s">
        <v>51</v>
      </c>
      <c r="B8" s="43" t="s">
        <v>70</v>
      </c>
      <c r="C8" s="43" t="s">
        <v>24</v>
      </c>
      <c r="D8" s="43" t="s">
        <v>32</v>
      </c>
      <c r="E8" s="43" t="s">
        <v>81</v>
      </c>
      <c r="F8" s="43" t="s">
        <v>64</v>
      </c>
      <c r="G8" s="43"/>
      <c r="H8">
        <v>743973</v>
      </c>
      <c r="I8" s="55">
        <v>40915</v>
      </c>
      <c r="J8" s="56">
        <v>0.77777777777777779</v>
      </c>
      <c r="K8">
        <v>88</v>
      </c>
    </row>
    <row r="9" spans="1:11" x14ac:dyDescent="0.25">
      <c r="A9" s="43" t="s">
        <v>52</v>
      </c>
      <c r="B9" s="43" t="s">
        <v>82</v>
      </c>
      <c r="C9" s="43" t="s">
        <v>33</v>
      </c>
      <c r="D9" s="43" t="s">
        <v>34</v>
      </c>
      <c r="E9" s="43" t="s">
        <v>80</v>
      </c>
      <c r="F9" s="43" t="s">
        <v>17</v>
      </c>
      <c r="G9" s="43"/>
      <c r="H9">
        <v>433520</v>
      </c>
      <c r="I9" s="55">
        <v>40916</v>
      </c>
      <c r="J9" s="56">
        <v>0.81944444444444442</v>
      </c>
      <c r="K9">
        <v>32</v>
      </c>
    </row>
    <row r="10" spans="1:11" x14ac:dyDescent="0.25">
      <c r="A10" s="43" t="s">
        <v>53</v>
      </c>
      <c r="B10" s="43" t="s">
        <v>71</v>
      </c>
      <c r="C10" s="43" t="s">
        <v>33</v>
      </c>
      <c r="D10" s="43" t="s">
        <v>35</v>
      </c>
      <c r="E10" s="43" t="s">
        <v>80</v>
      </c>
      <c r="F10" s="43" t="s">
        <v>18</v>
      </c>
      <c r="G10" s="43" t="s">
        <v>12</v>
      </c>
      <c r="H10">
        <v>612994</v>
      </c>
      <c r="I10" s="55">
        <v>40917</v>
      </c>
      <c r="J10" s="56">
        <v>0.86111111111111116</v>
      </c>
      <c r="K10">
        <v>29</v>
      </c>
    </row>
    <row r="11" spans="1:11" x14ac:dyDescent="0.25">
      <c r="A11" s="43" t="s">
        <v>54</v>
      </c>
      <c r="B11" s="43" t="s">
        <v>72</v>
      </c>
      <c r="C11" s="43" t="s">
        <v>24</v>
      </c>
      <c r="D11" s="43" t="s">
        <v>36</v>
      </c>
      <c r="E11" s="43" t="s">
        <v>81</v>
      </c>
      <c r="F11" s="43" t="s">
        <v>19</v>
      </c>
      <c r="G11" s="43"/>
      <c r="H11">
        <v>480750</v>
      </c>
      <c r="I11" s="55">
        <v>40918</v>
      </c>
      <c r="J11" s="56">
        <v>0.90277777777777779</v>
      </c>
      <c r="K11">
        <v>65</v>
      </c>
    </row>
    <row r="12" spans="1:11" x14ac:dyDescent="0.25">
      <c r="A12" s="43" t="s">
        <v>55</v>
      </c>
      <c r="B12" s="43" t="s">
        <v>73</v>
      </c>
      <c r="C12" s="43" t="s">
        <v>37</v>
      </c>
      <c r="D12" s="43" t="s">
        <v>38</v>
      </c>
      <c r="E12" s="43" t="s">
        <v>81</v>
      </c>
      <c r="F12" s="43" t="s">
        <v>20</v>
      </c>
      <c r="G12" s="43"/>
      <c r="H12">
        <v>684930</v>
      </c>
      <c r="I12" s="55">
        <v>40919</v>
      </c>
      <c r="J12" s="56">
        <v>0.94444444444444442</v>
      </c>
      <c r="K12">
        <v>50</v>
      </c>
    </row>
    <row r="13" spans="1:11" x14ac:dyDescent="0.25">
      <c r="A13" s="43" t="s">
        <v>56</v>
      </c>
      <c r="B13" s="43" t="s">
        <v>74</v>
      </c>
      <c r="C13" s="43" t="s">
        <v>39</v>
      </c>
      <c r="D13" s="43" t="s">
        <v>40</v>
      </c>
      <c r="E13" s="43" t="s">
        <v>80</v>
      </c>
      <c r="F13" s="43" t="s">
        <v>18</v>
      </c>
      <c r="G13" s="43"/>
      <c r="H13">
        <v>552583</v>
      </c>
      <c r="I13" s="55">
        <v>40920</v>
      </c>
      <c r="J13" s="56">
        <v>0.98611111111111116</v>
      </c>
      <c r="K13">
        <v>48</v>
      </c>
    </row>
    <row r="14" spans="1:11" x14ac:dyDescent="0.25">
      <c r="A14" s="43" t="s">
        <v>57</v>
      </c>
      <c r="B14" s="43" t="s">
        <v>75</v>
      </c>
      <c r="C14" s="43" t="s">
        <v>41</v>
      </c>
      <c r="D14" s="43" t="s">
        <v>42</v>
      </c>
      <c r="E14" s="43" t="s">
        <v>80</v>
      </c>
      <c r="F14" s="43" t="s">
        <v>19</v>
      </c>
      <c r="G14" s="43"/>
      <c r="H14">
        <v>135936</v>
      </c>
      <c r="I14" s="55">
        <v>40921</v>
      </c>
      <c r="J14" s="56"/>
      <c r="K14">
        <v>86</v>
      </c>
    </row>
    <row r="15" spans="1:11" x14ac:dyDescent="0.25">
      <c r="A15" s="43" t="s">
        <v>58</v>
      </c>
      <c r="B15" s="43" t="s">
        <v>76</v>
      </c>
      <c r="C15" s="43" t="s">
        <v>43</v>
      </c>
      <c r="D15" s="43" t="s">
        <v>44</v>
      </c>
      <c r="E15" s="43" t="s">
        <v>81</v>
      </c>
      <c r="F15" s="43" t="s">
        <v>20</v>
      </c>
      <c r="G15" s="43"/>
      <c r="H15">
        <v>547590</v>
      </c>
      <c r="I15" s="55">
        <v>40922</v>
      </c>
      <c r="J15" s="56"/>
      <c r="K15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92</v>
      </c>
      <c r="C1" t="s">
        <v>93</v>
      </c>
      <c r="D1" t="s">
        <v>94</v>
      </c>
      <c r="E1" t="s">
        <v>95</v>
      </c>
    </row>
    <row r="2" spans="1:5" x14ac:dyDescent="0.25">
      <c r="A2">
        <v>1</v>
      </c>
      <c r="B2" s="43" t="s">
        <v>96</v>
      </c>
      <c r="C2" s="43" t="s">
        <v>97</v>
      </c>
      <c r="D2">
        <v>15</v>
      </c>
      <c r="E2">
        <v>1000</v>
      </c>
    </row>
    <row r="3" spans="1:5" x14ac:dyDescent="0.25">
      <c r="A3">
        <v>2</v>
      </c>
      <c r="B3" s="43" t="s">
        <v>98</v>
      </c>
      <c r="C3" s="43" t="s">
        <v>97</v>
      </c>
      <c r="D3">
        <v>12</v>
      </c>
      <c r="E3">
        <v>520</v>
      </c>
    </row>
    <row r="4" spans="1:5" x14ac:dyDescent="0.25">
      <c r="A4">
        <v>3</v>
      </c>
      <c r="B4" s="43" t="s">
        <v>99</v>
      </c>
      <c r="C4" s="43" t="s">
        <v>100</v>
      </c>
      <c r="D4">
        <v>35</v>
      </c>
      <c r="E4">
        <v>1500</v>
      </c>
    </row>
    <row r="5" spans="1:5" x14ac:dyDescent="0.25">
      <c r="A5">
        <v>4</v>
      </c>
      <c r="B5" s="43" t="s">
        <v>101</v>
      </c>
      <c r="C5" s="43" t="s">
        <v>100</v>
      </c>
      <c r="D5">
        <v>75</v>
      </c>
      <c r="E5">
        <v>5000</v>
      </c>
    </row>
    <row r="6" spans="1:5" x14ac:dyDescent="0.25">
      <c r="A6">
        <v>5</v>
      </c>
      <c r="B6" s="43" t="s">
        <v>102</v>
      </c>
      <c r="C6" s="43" t="s">
        <v>103</v>
      </c>
      <c r="D6">
        <v>45</v>
      </c>
      <c r="E6">
        <v>2500</v>
      </c>
    </row>
    <row r="7" spans="1:5" x14ac:dyDescent="0.25">
      <c r="A7">
        <v>6</v>
      </c>
      <c r="B7" s="43" t="s">
        <v>104</v>
      </c>
      <c r="C7" s="43" t="s">
        <v>105</v>
      </c>
      <c r="D7">
        <v>2</v>
      </c>
      <c r="E7">
        <v>100</v>
      </c>
    </row>
    <row r="8" spans="1:5" x14ac:dyDescent="0.25">
      <c r="A8">
        <v>7</v>
      </c>
      <c r="B8" s="43" t="s">
        <v>106</v>
      </c>
      <c r="C8" s="43" t="s">
        <v>107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92</v>
      </c>
      <c r="C1" s="46" t="s">
        <v>93</v>
      </c>
      <c r="D1" s="45" t="s">
        <v>94</v>
      </c>
      <c r="E1" s="47" t="s">
        <v>95</v>
      </c>
    </row>
    <row r="2" spans="1:5" x14ac:dyDescent="0.25">
      <c r="A2" s="48">
        <v>1</v>
      </c>
      <c r="B2" s="49" t="s">
        <v>96</v>
      </c>
      <c r="C2" s="50" t="s">
        <v>97</v>
      </c>
      <c r="D2" s="49">
        <v>15</v>
      </c>
      <c r="E2" s="51">
        <v>1000</v>
      </c>
    </row>
    <row r="3" spans="1:5" x14ac:dyDescent="0.25">
      <c r="A3" s="48">
        <v>2</v>
      </c>
      <c r="B3" s="49" t="s">
        <v>98</v>
      </c>
      <c r="C3" s="50" t="s">
        <v>97</v>
      </c>
      <c r="D3" s="49">
        <v>12</v>
      </c>
      <c r="E3" s="51">
        <v>520</v>
      </c>
    </row>
    <row r="4" spans="1:5" x14ac:dyDescent="0.25">
      <c r="A4" s="48">
        <v>3</v>
      </c>
      <c r="B4" s="49" t="s">
        <v>99</v>
      </c>
      <c r="C4" s="50" t="s">
        <v>100</v>
      </c>
      <c r="D4" s="49">
        <v>35</v>
      </c>
      <c r="E4" s="51">
        <v>1500</v>
      </c>
    </row>
    <row r="5" spans="1:5" x14ac:dyDescent="0.25">
      <c r="A5" s="48">
        <v>4</v>
      </c>
      <c r="B5" s="49" t="s">
        <v>101</v>
      </c>
      <c r="C5" s="50" t="s">
        <v>100</v>
      </c>
      <c r="D5" s="49">
        <v>75</v>
      </c>
      <c r="E5" s="51">
        <v>5000</v>
      </c>
    </row>
    <row r="6" spans="1:5" x14ac:dyDescent="0.25">
      <c r="A6" s="48">
        <v>5</v>
      </c>
      <c r="B6" s="49" t="s">
        <v>102</v>
      </c>
      <c r="C6" s="50" t="s">
        <v>103</v>
      </c>
      <c r="D6" s="49">
        <v>45</v>
      </c>
      <c r="E6" s="51">
        <v>2500</v>
      </c>
    </row>
    <row r="7" spans="1:5" x14ac:dyDescent="0.25">
      <c r="A7" s="48">
        <v>6</v>
      </c>
      <c r="B7" s="49" t="s">
        <v>104</v>
      </c>
      <c r="C7" s="50" t="s">
        <v>105</v>
      </c>
      <c r="D7" s="49">
        <v>2</v>
      </c>
      <c r="E7" s="51">
        <v>100</v>
      </c>
    </row>
    <row r="8" spans="1:5" x14ac:dyDescent="0.25">
      <c r="A8" s="42">
        <v>7</v>
      </c>
      <c r="B8" s="52" t="s">
        <v>106</v>
      </c>
      <c r="C8" s="53" t="s">
        <v>107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sqref="A1:K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78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</v>
      </c>
      <c r="C3" t="s">
        <v>39</v>
      </c>
      <c r="D3" t="s">
        <v>80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65</v>
      </c>
      <c r="C4" t="s">
        <v>24</v>
      </c>
      <c r="D4" t="s">
        <v>81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66</v>
      </c>
      <c r="C5" t="s">
        <v>26</v>
      </c>
      <c r="D5" t="s">
        <v>80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67</v>
      </c>
      <c r="C6" t="s">
        <v>24</v>
      </c>
      <c r="D6" t="s">
        <v>81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68</v>
      </c>
      <c r="C7" t="s">
        <v>29</v>
      </c>
      <c r="D7" t="s">
        <v>81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69</v>
      </c>
      <c r="C8" t="s">
        <v>29</v>
      </c>
      <c r="D8" t="s">
        <v>81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70</v>
      </c>
      <c r="C9" t="s">
        <v>24</v>
      </c>
      <c r="D9" t="s">
        <v>81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2</v>
      </c>
      <c r="C10" t="s">
        <v>33</v>
      </c>
      <c r="D10" t="s">
        <v>80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71</v>
      </c>
      <c r="C11" t="s">
        <v>33</v>
      </c>
      <c r="D11" t="s">
        <v>80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72</v>
      </c>
      <c r="C12" t="s">
        <v>24</v>
      </c>
      <c r="D12" t="s">
        <v>81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73</v>
      </c>
      <c r="C13" t="s">
        <v>37</v>
      </c>
      <c r="D13" t="s">
        <v>81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74</v>
      </c>
      <c r="C14" t="s">
        <v>39</v>
      </c>
      <c r="D14" t="s">
        <v>80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75</v>
      </c>
      <c r="C15" t="s">
        <v>41</v>
      </c>
      <c r="D15" t="s">
        <v>80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76</v>
      </c>
      <c r="C16" t="s">
        <v>43</v>
      </c>
      <c r="D16" t="s">
        <v>81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109</v>
      </c>
      <c r="B1" t="s">
        <v>804</v>
      </c>
      <c r="C1" t="s">
        <v>21</v>
      </c>
      <c r="D1" t="s">
        <v>805</v>
      </c>
    </row>
    <row r="2" spans="1:4" x14ac:dyDescent="0.25">
      <c r="A2" s="43" t="s">
        <v>113</v>
      </c>
      <c r="B2" s="43" t="s">
        <v>11</v>
      </c>
      <c r="C2" s="43" t="s">
        <v>16</v>
      </c>
      <c r="D2" s="43" t="s">
        <v>806</v>
      </c>
    </row>
    <row r="3" spans="1:4" x14ac:dyDescent="0.25">
      <c r="A3" s="43" t="s">
        <v>114</v>
      </c>
      <c r="B3" s="43" t="s">
        <v>12</v>
      </c>
      <c r="C3" s="43" t="s">
        <v>15</v>
      </c>
      <c r="D3" s="43" t="s">
        <v>807</v>
      </c>
    </row>
    <row r="4" spans="1:4" x14ac:dyDescent="0.25">
      <c r="A4" s="43" t="s">
        <v>111</v>
      </c>
      <c r="B4" s="43" t="s">
        <v>11</v>
      </c>
      <c r="C4" s="43" t="s">
        <v>808</v>
      </c>
      <c r="D4" s="43" t="s">
        <v>809</v>
      </c>
    </row>
    <row r="5" spans="1:4" x14ac:dyDescent="0.25">
      <c r="A5" s="43" t="s">
        <v>115</v>
      </c>
      <c r="B5" s="43" t="s">
        <v>12</v>
      </c>
      <c r="C5" s="43" t="s">
        <v>810</v>
      </c>
      <c r="D5" s="43" t="s">
        <v>8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109</v>
      </c>
      <c r="B1" t="s">
        <v>804</v>
      </c>
      <c r="C1" t="s">
        <v>21</v>
      </c>
      <c r="D1" t="s">
        <v>805</v>
      </c>
    </row>
    <row r="2" spans="1:4" x14ac:dyDescent="0.25">
      <c r="A2" t="s">
        <v>113</v>
      </c>
      <c r="B2" t="s">
        <v>11</v>
      </c>
      <c r="C2" t="s">
        <v>16</v>
      </c>
      <c r="D2" t="s">
        <v>806</v>
      </c>
    </row>
    <row r="3" spans="1:4" x14ac:dyDescent="0.25">
      <c r="A3" t="s">
        <v>114</v>
      </c>
      <c r="B3" t="s">
        <v>12</v>
      </c>
      <c r="C3" t="s">
        <v>15</v>
      </c>
      <c r="D3" t="s">
        <v>807</v>
      </c>
    </row>
    <row r="4" spans="1:4" x14ac:dyDescent="0.25">
      <c r="A4" t="s">
        <v>111</v>
      </c>
      <c r="B4" t="s">
        <v>11</v>
      </c>
      <c r="C4" t="s">
        <v>808</v>
      </c>
      <c r="D4" t="s">
        <v>809</v>
      </c>
    </row>
    <row r="5" spans="1:4" x14ac:dyDescent="0.25">
      <c r="A5" t="s">
        <v>115</v>
      </c>
      <c r="B5" t="s">
        <v>12</v>
      </c>
      <c r="C5" t="s">
        <v>810</v>
      </c>
      <c r="D5" t="s">
        <v>81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K Y G A A B Q S w M E F A A C A A g A c m w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B y b D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m w 6 U k c Q U x C h A w A A m B A A A B M A H A B G b 3 J t d W x h c y 9 T Z W N 0 a W 9 u M S 5 t I K I Y A C i g F A A A A A A A A A A A A A A A A A A A A A A A A A A A A O 1 X 3 W r b S B S + D + Q d B o W C D c a x 0 m x / y c X W W W i 7 b G v q s I W G I M b W 2 c T R a E b M j L R x g t + g f Y C S K 1 / m I v R + o V d y 3 q s z k m x L G k s J r q / K m u D I 8 8 3 5 + 8 6 Z c 0 Y C h n L E K O q n / + 2 X 2 1 v b W + I M c 3 D R E R 6 E x M M 2 O k A E 5 P Y W U p 9 P L m f n a u G P i y G Q d j f k H K j 8 y L g 3 Y M x r N K + O 3 2 E f D q y 5 q H U y O e 4 y K t W m k 1 a q Y c f 6 5 M + u q f q L v y M 5 D i y l T W 0 n 0 D 7 i m I p / G P e 7 j I Q + P R o H I B q J w d b V l a U k z r G n Z e B C W i 0 t C s n z p I V K 6 F 4 9 / N i A 7 1 e 5 X w / / V g 8 / m c O Y j k 3 0 a S 3 6 r F 7 1 8 1 p h u 5 O H J 8 1 l D u L p G c F R f I s E o M s o / n 4 3 B c p C F P / H W U T j 2 2 V W e p z 5 T M J r w C 5 w 0 T D S 1 0 L H 2 Z b f C e k P M c F c H E g e w k m z I u P 2 P S l / g H e 6 I N 4 c G s y 8 9 d W 2 L p D 4 Z g U U 3 1 B m L P d Y a s g A / p p d C 2 n u 7 0 t s V k q P z b 6 A R A F n L p z f f V P 4 G y q f 7 L d 1 O M m G Q y x D f y 7 m Y g l y 5 K d I 7 + 7 r 6 F x 5 v c K D 2 W c s 5 o s 0 9 A f A s + X 4 V h B W N J L L r N I I o Q j Y 3 d d 4 6 m I a 3 y C 1 O w y G s G T 9 A z C u k p l y b q b U V v S m 7 B Y J X X J Y d D t P 4 p K 3 O V U r 2 F n w M Y 9 x E V Q p D m 2 C R V V B U N V q l j F U x 6 2 L p R y I + o W U R H y b R V E 4 G w U 2 9 u 6 t 1 g p P t d l 8 D p O c T 5 r b W y N a Z S n f f f 8 e c z b w x m s 0 3 0 x y g 7 0 3 K Y Z S T b + L p 5 c Q I X U 4 t b X Q K N 8 / V Z m f M j 4 C A 3 m t m g V l Q p o 6 u y q n 5 c K u 5 q t A l z c 3 t / 6 0 e r x B x v q 6 C G B o m w 0 k B c w R l Q H F 4 f R r d e z q k n j v B i y a X b t Z W Z S Y 8 Q h 2 S 7 R U V 4 V d K I s + X K o 2 s a o m P s K g 3 c O n 0 N A P W d Z F w z q T M h A v d n e H o v 3 v y B s F 4 I 5 w m / H T X f 1 r N 1 X n + I + 6 + 4 + e v x L S i R z 9 + K w L w g u d g L k E 1 H e y d C h D h w 3 G k Y q Z W M 0 5 s 6 r z 4 Y 6 y n n h x 1 Z k c 6 4 U 1 i y 3 R p X n d W T E 7 S D y l 4 J l E D 7 g + t y a Q d e m F x 2 X 8 A 7 s k 7 A y j h u f v N U 2 1 H g f x C 1 f u j t m r N k F x S W W O 4 w X F u c l f S / J 7 F w a 8 a l L 6 L I L a a a / j W z p e P F 6 m 5 v w B 6 y V j 3 b k g 4 m K N z p u T V l f V z b X f 5 K G d j i g j D 6 u m W X I j y e 4 o i / Z U v K n V X f I e P K Z 2 r M T 9 T s d G D d 1 9 k N 2 0 1 p t Y i R L H 0 U o c 2 9 7 b I H n p o j m 6 0 n V z c q X r / w + u z Q 4 u L f s T b 9 7 7 m 7 z M G H G k r 0 L x 1 I y 5 4 r 2 p x w j Y D 6 b C e v k D U E s B A i 0 A F A A C A A g A c m w 6 U j 4 I b i a j A A A A 9 Q A A A B I A A A A A A A A A A A A A A A A A A A A A A E N v b m Z p Z y 9 Q Y W N r Y W d l L n h t b F B L A Q I t A B Q A A g A I A H J s O l I P y u m r p A A A A O k A A A A T A A A A A A A A A A A A A A A A A O 8 A A A B b Q 2 9 u d G V u d F 9 U e X B l c 1 0 u e G 1 s U E s B A i 0 A F A A C A A g A c m w 6 U k c Q U x C h A w A A m B A A A B M A A A A A A A A A A A A A A A A A 4 A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k o A A A A A A A B Y S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n N 1 M i 9 V V U V m V H B j S D J D Y X V T N 0 l 3 S W x S e V l X N X p a b T l 5 Y l c 5 M l l Y U W d j M j k x W W 0 5 e U l I b 2 d V S E p 2 W k d W c U x Y a H N j M 2 d B Q U F B Q U F B Q U F B Q U F B T E M z U X F M e l V x a 0 t T a T d K U G x 5 L 2 t 6 a F p F Y j N S a G V u a 2 d j R z l 0 Y j J O d X c 2 a 2 d j b l Y w Y V c 1 N U F B R m 5 z d T I v V V V F Z l R w Y 0 g y Q 2 F 1 U z d J d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1 b G t h M V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U Q m c X V v d D s s J n F 1 b 3 Q 7 S m 1 l b m 8 g U M W Z w 6 1 q b W V u w 6 0 m c X V v d D s s J n F 1 b 3 Q 7 S m 3 D q W 5 v J n F 1 b 3 Q 7 L C Z x d W 9 0 O 1 D F m W l q b W V u w 6 0 m c X V v d D s s J n F 1 b 3 Q 7 U G 9 o b G F 2 w 6 0 m c X V v d D s s J n F 1 b 3 Q 7 T c S b c 3 R v J n F 1 b 3 Q 7 L C Z x d W 9 0 O 1 N 0 Y X Q m c X V v d D s s J n F 1 b 3 Q 7 U G / E j W V 0 I H B y b 2 R l a s W v J n F 1 b 3 Q 7 L C Z x d W 9 0 O 0 R h d H V t J n F 1 b 3 Q 7 L C Z x d W 9 0 O 8 S M Y X M m c X V v d D s s J n F 1 b 3 Q 7 x I z D r X N s b y Z x d W 9 0 O 1 0 i I C 8 + P E V u d H J 5 I F R 5 c G U 9 I k Z p b G x D b 2 x 1 b W 5 U e X B l c y I g V m F s d W U 9 I n N C Z 1 l H Q m d Z R 0 J n T U h D Z 0 0 9 I i A v P j x F b n R y e S B U e X B l P S J G a W x s T G F z d F V w Z G F 0 Z W Q i I F Z h b H V l P S J k M j A y M S 0 w M S 0 y N l Q x M j o z N T o z N y 4 0 O D U y M T U z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1 b n Q i I F Z h b H V l P S J s M T Q i I C 8 + P E V u d H J 5 I F R 5 c G U 9 I k F k Z G V k V G 9 E Y X R h T W 9 k Z W w i I F Z h b H V l P S J s M C I g L z 4 8 R W 5 0 c n k g V H l w Z T 0 i U X V l c n l J R C I g V m F s d W U 9 I n M z Z m V h N G V k Z C 0 0 O T Z m L T R m M m E t O D k 4 M i 0 5 Y j F m M D R i M W Q 0 N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S U Q s M H 0 m c X V v d D s s J n F 1 b 3 Q 7 U 2 V j d G l v b j E v V G F i d W x r Y T E v Q X V 0 b 1 J l b W 9 2 Z W R D b 2 x 1 b W 5 z M S 5 7 S m 1 l b m 8 g U M W Z w 6 1 q b W V u w 6 0 s M X 0 m c X V v d D s s J n F 1 b 3 Q 7 U 2 V j d G l v b j E v V G F i d W x r Y T E v Q X V 0 b 1 J l b W 9 2 Z W R D b 2 x 1 b W 5 z M S 5 7 S m 3 D q W 5 v L D J 9 J n F 1 b 3 Q 7 L C Z x d W 9 0 O 1 N l Y 3 R p b 2 4 x L 1 R h Y n V s a 2 E x L 0 F 1 d G 9 S Z W 1 v d m V k Q 2 9 s d W 1 u c z E u e 1 D F m W l q b W V u w 6 0 s M 3 0 m c X V v d D s s J n F 1 b 3 Q 7 U 2 V j d G l v b j E v V G F i d W x r Y T E v Q X V 0 b 1 J l b W 9 2 Z W R D b 2 x 1 b W 5 z M S 5 7 U G 9 o b G F 2 w 6 0 s N H 0 m c X V v d D s s J n F 1 b 3 Q 7 U 2 V j d G l v b j E v V G F i d W x r Y T E v Q X V 0 b 1 J l b W 9 2 Z W R D b 2 x 1 b W 5 z M S 5 7 T c S b c 3 R v L D V 9 J n F 1 b 3 Q 7 L C Z x d W 9 0 O 1 N l Y 3 R p b 2 4 x L 1 R h Y n V s a 2 E x L 0 F 1 d G 9 S Z W 1 v d m V k Q 2 9 s d W 1 u c z E u e 1 N 0 Y X Q s N n 0 m c X V v d D s s J n F 1 b 3 Q 7 U 2 V j d G l v b j E v V G F i d W x r Y T E v Q X V 0 b 1 J l b W 9 2 Z W R D b 2 x 1 b W 5 z M S 5 7 U G / E j W V 0 I H B y b 2 R l a s W v L D d 9 J n F 1 b 3 Q 7 L C Z x d W 9 0 O 1 N l Y 3 R p b 2 4 x L 1 R h Y n V s a 2 E x L 0 F 1 d G 9 S Z W 1 v d m V k Q 2 9 s d W 1 u c z E u e 0 R h d H V t L D h 9 J n F 1 b 3 Q 7 L C Z x d W 9 0 O 1 N l Y 3 R p b 2 4 x L 1 R h Y n V s a 2 E x L 0 F 1 d G 9 S Z W 1 v d m V k Q 2 9 s d W 1 u c z E u e 8 S M Y X M s O X 0 m c X V v d D s s J n F 1 b 3 Q 7 U 2 V j d G l v b j E v V G F i d W x r Y T E v Q X V 0 b 1 J l b W 9 2 Z W R D b 2 x 1 b W 5 z M S 5 7 x I z D r X N s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m 9 i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5 c m 9 i a 3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M z O j E 2 L j A w M D g w N z V a I i A v P j x F b n R y e S B U e X B l P S J G a W x s Q 2 9 s d W 1 u V H l w Z X M i I F Z h b H V l P S J z Q X d Z R 0 F 3 T T 0 i I C 8 + P E V u d H J 5 I F R 5 c G U 9 I k Z p b G x D b 2 x 1 b W 5 O Y W 1 l c y I g V m F s d W U 9 I n N b J n F 1 b 3 Q 7 S U Q m c X V v d D s s J n F 1 b 3 Q 7 T s O h e m V 2 I H b D v X J v Y m t 1 J n F 1 b 3 Q 7 L C Z x d W 9 0 O 0 t h d G V n b 3 J p Z S Z x d W 9 0 O y w m c X V v d D t I b W 9 0 b m 9 z d C Z x d W 9 0 O y w m c X V v d D t D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J v Y m t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r Y X R l Z 2 9 y a W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x O j E y O j E x L j k x N z U z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N W Z h Y T d m Y z A t Y T F i N y 0 0 Z j I x L W J j Y T Q t N z h h N D B k Z W M y Z T Y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l Z 2 9 y a W U v Q X V 0 b 1 J l b W 9 2 Z W R D b 2 x 1 b W 5 z M S 5 7 S 2 F 0 Z W d v c m l l L D B 9 J n F 1 b 3 Q 7 L C Z x d W 9 0 O 1 N l Y 3 R p b 2 4 x L 2 t h d G V n b 3 J p Z S 9 B d X R v U m V t b 3 Z l Z E N v b H V t b n M x L n t P Z H B v d s S b Z G 5 v c 3 Q s M X 0 m c X V v d D s s J n F 1 b 3 Q 7 U 2 V j d G l v b j E v a 2 F 0 Z W d v c m l l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G V n b 3 J p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T Z X p u Y W 0 i I C 8 + P E V u d H J 5 I F R 5 c G U 9 I k Z p b G x l Z E N v b X B s Z X R l U m V z d W x 0 V G 9 X b 3 J r c 2 h l Z X Q i I F Z h b H V l P S J s M S I g L z 4 8 R W 5 0 c n k g V H l w Z T 0 i R m l s b E N v d W 5 0 I i B W Y W x 1 Z T 0 i b D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j o x N z o z O C 4 y N j A 3 M j I 5 W i I g L z 4 8 R W 5 0 c n k g V H l w Z T 0 i R m l s b E N v b H V t b l R 5 c G V z I i B W Y W x 1 Z T 0 i c 0 J n T U Z C Z z 0 9 I i A v P j x F b n R y e S B U e X B l P S J G a W x s Q 2 9 s d W 1 u T m F t Z X M i I F Z h b H V l P S J z W y Z x d W 9 0 O 8 S M b M O h b m V r J n F 1 b 3 Q 7 L C Z x d W 9 0 O 1 B v x I 1 l d C B v Y n l 2 Y X R l b C Z x d W 9 0 O y w m c X V v d D t S b 3 p s b 2 h h I C h r b S k m c X V v d D s s J n F 1 b 3 Q 7 T 2 t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U m V s Y X R p b 2 5 z a G l w S W 5 m b y Z x d W 9 0 O z p b X X 0 i I C 8 + P E V u d H J 5 I F R 5 c G U 9 I l F 1 Z X J 5 S U Q i I F Z h b H V l P S J z Y m V j O G Y y Z W E t M T A 3 O S 0 0 Z j g 0 L W E 5 Z D c t O T Y z O D k 2 O T E 2 O T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6 b m F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p f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H J v Z G V q X 3 h s c 3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N T I 6 M T Q u N D U 5 O D U x N 1 o i I C 8 + P E V u d H J 5 I F R 5 c G U 9 I k Z p b G x D b 2 x 1 b W 5 U e X B l c y I g V m F s d W U 9 I n N C Z 0 1 I Q X c 9 P S I g L z 4 8 R W 5 0 c n k g V H l w Z T 0 i R m l s b E N v b H V t b k 5 h b W V z I i B W Y W x 1 Z T 0 i c 1 s m c X V v d D t a Z H J v a i 5 O w 6 F 6 Z X Y m c X V v d D s s J n F 1 b 3 Q 7 S U Q m c X V v d D s s J n F 1 b 3 Q 7 R G F 0 d W 0 g c H J v Z G V q Z S Z x d W 9 0 O y w m c X V v d D t Q b 8 S N Z X Q g c H J v Z G V q x a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G V q X 3 h s c 3 g v Q X V 0 b 1 J l b W 9 2 Z W R D b 2 x 1 b W 5 z M S 5 7 W m R y b 2 o u T s O h e m V 2 L D B 9 J n F 1 b 3 Q 7 L C Z x d W 9 0 O 1 N l Y 3 R p b 2 4 x L 1 B y b 2 R l a l 9 4 b H N 4 L 0 F 1 d G 9 S Z W 1 v d m V k Q 2 9 s d W 1 u c z E u e 0 l E L D F 9 J n F 1 b 3 Q 7 L C Z x d W 9 0 O 1 N l Y 3 R p b 2 4 x L 1 B y b 2 R l a l 9 4 b H N 4 L 0 F 1 d G 9 S Z W 1 v d m V k Q 2 9 s d W 1 u c z E u e 0 R h d H V t I H B y b 2 R l a m U s M n 0 m c X V v d D s s J n F 1 b 3 Q 7 U 2 V j d G l v b j E v U H J v Z G V q X 3 h s c 3 g v Q X V 0 b 1 J l b W 9 2 Z W R D b 2 x 1 b W 5 z M S 5 7 U G / E j W V 0 I H B y b 2 R l a s W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Z W p f e G x z e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l 9 4 b H N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x O j E y O j E x L j k 1 M D M 3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Z j J m Y T Q 3 N D Y t N m I 4 Y S 0 0 N D k 3 L T g 5 Y j c t M z I 2 O D Z l Y z U 4 Z D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L Y X R l Z 2 9 y a W U s M H 0 m c X V v d D s s J n F 1 b 3 Q 7 U 2 V j d G l v b j E v V G F i b G U w M D E g K F B h Z 2 U g M S k v Q X V 0 b 1 J l b W 9 2 Z W R D b 2 x 1 b W 5 z M S 5 7 T 2 R w b 3 b E m 2 R u b 3 N 0 L D F 9 J n F 1 b 3 Q 7 L C Z x d W 9 0 O 1 N l Y 3 R p b 2 4 x L 1 R h Y m x l M D A x I C h Q Y W d l I D E p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t h d G V n b 3 J p Z S w w f S Z x d W 9 0 O y w m c X V v d D t T Z W N 0 a W 9 u M S 9 U Y W J s Z T A w M S A o U G F n Z S A x K S 9 B d X R v U m V t b 3 Z l Z E N v b H V t b n M x L n t P Z H B v d s S b Z G 5 v c 3 Q s M X 0 m c X V v d D s s J n F 1 b 3 Q 7 U 2 V j d G l v b j E v V G F i b G U w M D E g K F B h Z 2 U g M S k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N r b G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E 6 M D Q 6 M j k u O D I 2 M D Q 4 N l o i I C 8 + P E V u d H J 5 I F R 5 c G U 9 I k Z p b G x D b 2 x 1 b W 5 U e X B l c y I g V m F s d W U 9 I n N C Z 1 l H Q m c 9 P S I g L z 4 8 R W 5 0 c n k g V H l w Z T 0 i R m l s b E N v b H V t b k 5 h b W V z I i B W Y W x 1 Z T 0 i c 1 s m c X V v d D t T a 2 x h Z C Z x d W 9 0 O y w m c X V v d D t T d M O h d C Z x d W 9 0 O y w m c X V v d D t N x J t z d G 8 m c X V v d D s s J n F 1 b 3 Q 7 U G 9 s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s Y W Q v Q X V 0 b 1 J l b W 9 2 Z W R D b 2 x 1 b W 5 z M S 5 7 U 2 t s Y W Q s M H 0 m c X V v d D s s J n F 1 b 3 Q 7 U 2 V j d G l v b j E v U 2 t s Y W Q v Q X V 0 b 1 J l b W 9 2 Z W R D b 2 x 1 b W 5 z M S 5 7 U 3 T D o X Q s M X 0 m c X V v d D s s J n F 1 b 3 Q 7 U 2 V j d G l v b j E v U 2 t s Y W Q v Q X V 0 b 1 J l b W 9 2 Z W R D b 2 x 1 b W 5 z M S 5 7 T c S b c 3 R v L D J 9 J n F 1 b 3 Q 7 L C Z x d W 9 0 O 1 N l Y 3 R p b 2 4 x L 1 N r b G F k L 0 F 1 d G 9 S Z W 1 v d m V k Q 2 9 s d W 1 u c z E u e 1 B v b G U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x h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P Z G V i c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Q e 3 0 u x U E i F x 8 n I v O Y T W g A A A A A C A A A A A A A Q Z g A A A A E A A C A A A A A w B a Y T + t D 6 s I k U L v j o N Z I N 0 t W y l P w B K B 6 9 G x g v o i 6 / C g A A A A A O g A A A A A I A A C A A A A A N K u K R G w S M q p V S B e 6 a W t b 0 N g I P y j 4 o w T w G c I j d + O b J s F A A A A A N l r S M l H L G Y C q p 5 u Q O F p w A n y C Z U + 2 n U d g s R k g v Q o H N d g s S j + E k h W 3 N 4 X M B w 9 M b B G p n P Y F J C 1 N X B 8 b R o 9 5 g d v s F N U J Y c S m g x y f 6 3 3 B S p p 0 a B E A A A A B P E Z z I I D w 3 n 6 p q g k G l r O V Q j v L a m q r 3 k j V A v e A E M j U X Y K g d F u F V v w d X S S 9 Q h 9 T F K t a i 9 I g g E s Z n Q w q F I M H p U K 1 3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Sklad</vt:lpstr>
      <vt:lpstr>Sklad_data</vt:lpstr>
      <vt:lpstr>Table001 (Page 1)</vt:lpstr>
      <vt:lpstr>Pdf-ko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